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cnikgal/Desktop/JUDO /MARIBOR /"/>
    </mc:Choice>
  </mc:AlternateContent>
  <xr:revisionPtr revIDLastSave="0" documentId="13_ncr:1_{57B0990E-7F2E-6340-A57C-D8960FEDC531}" xr6:coauthVersionLast="47" xr6:coauthVersionMax="47" xr10:uidLastSave="{00000000-0000-0000-0000-000000000000}"/>
  <bookViews>
    <workbookView xWindow="0" yWindow="500" windowWidth="28800" windowHeight="16100" activeTab="1" xr2:uid="{00000000-000D-0000-FFFF-FFFF00000000}"/>
  </bookViews>
  <sheets>
    <sheet name="A CATEGORY" sheetId="3" r:id="rId1"/>
    <sheet name="B CATEGORY" sheetId="4" r:id="rId2"/>
    <sheet name="No accomodation entry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5" uniqueCount="52">
  <si>
    <t>ROOM:</t>
  </si>
  <si>
    <t>ARRIVAL DATE</t>
  </si>
  <si>
    <t>DEPARTURE DATE</t>
  </si>
  <si>
    <t>ROOMING, DATA FOR HOTEL AND TRAVEL DETAILS</t>
  </si>
  <si>
    <t>TRAVEL DETAILS</t>
  </si>
  <si>
    <t>ARRIVAL HOUR</t>
  </si>
  <si>
    <t>DEPARTURE HOUR</t>
  </si>
  <si>
    <t>FUNCTION</t>
  </si>
  <si>
    <t xml:space="preserve">ARRIVAL BY </t>
  </si>
  <si>
    <t>Team leader name and surname:</t>
  </si>
  <si>
    <t>FOR FINAL ENTRY YOU NEED TO FILL IN ALL THE DATA BELLOW!</t>
  </si>
  <si>
    <t xml:space="preserve">FLIGHT NUMBER  travel by plane </t>
  </si>
  <si>
    <t>NAME</t>
  </si>
  <si>
    <t>SURNAME</t>
  </si>
  <si>
    <t>A CATEGORY</t>
  </si>
  <si>
    <t>B CATEGORY</t>
  </si>
  <si>
    <t xml:space="preserve">ENTRY </t>
  </si>
  <si>
    <t>HOTEL RESERVATION</t>
  </si>
  <si>
    <t>TRANSPORTATION ORDER</t>
  </si>
  <si>
    <t>Transportation from airport/train station/bus station</t>
  </si>
  <si>
    <t>Transportation to airport/train station/bus station</t>
  </si>
  <si>
    <t>ARRIVAL AIRPORT/STATION</t>
  </si>
  <si>
    <t>DEPARTURE AIRPORT/STATION</t>
  </si>
  <si>
    <t>Lunch HOTEL</t>
  </si>
  <si>
    <t>Dinner HOTEL</t>
  </si>
  <si>
    <t>SINGLE ROOM</t>
  </si>
  <si>
    <t>DOUBLE ROOM</t>
  </si>
  <si>
    <t>TRIPLE ROOM</t>
  </si>
  <si>
    <t xml:space="preserve">send to: </t>
  </si>
  <si>
    <t>eventsjudoslo@gmail.com</t>
  </si>
  <si>
    <t>FEDERATION/CLUB</t>
  </si>
  <si>
    <t>FULL ADRESS</t>
  </si>
  <si>
    <t xml:space="preserve">VAT NUMBER </t>
  </si>
  <si>
    <r>
      <t xml:space="preserve">send to: </t>
    </r>
    <r>
      <rPr>
        <b/>
        <sz val="16"/>
        <color rgb="FFC00000"/>
        <rFont val="Cambria"/>
        <family val="1"/>
        <charset val="238"/>
      </rPr>
      <t xml:space="preserve">eventsjudoslo@gmail.com </t>
    </r>
  </si>
  <si>
    <t>Team leader mobile phone</t>
  </si>
  <si>
    <t>Breakfast HOTEL</t>
  </si>
  <si>
    <t xml:space="preserve">QUADRUPLE ROOM </t>
  </si>
  <si>
    <t xml:space="preserve">MEALS ORDER </t>
  </si>
  <si>
    <t>NO ACCOMMODATION</t>
  </si>
  <si>
    <t>TRAINING CAMP  PARTICIPATION (YES/NO)</t>
  </si>
  <si>
    <t>Wednesday, 26.11.2025</t>
  </si>
  <si>
    <t>Thursday, 27.11.2025</t>
  </si>
  <si>
    <t>Friday, 
28.11.2025</t>
  </si>
  <si>
    <t>Saturday, 29.11.2025</t>
  </si>
  <si>
    <t>Sunday,
 30.11.2025</t>
  </si>
  <si>
    <t>Monday, 
01.12.2025</t>
  </si>
  <si>
    <t>Tuesday,
0 2.12.2025</t>
  </si>
  <si>
    <t>Wednesday, 03.12.2025</t>
  </si>
  <si>
    <t>Thursday, 04.12.2025</t>
  </si>
  <si>
    <t>Tuesday, 02.12.2025</t>
  </si>
  <si>
    <t>DEADLINE 28.10.2025</t>
  </si>
  <si>
    <t>DEADLINE: 12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24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color rgb="FFC00000"/>
      <name val="Cambria"/>
      <family val="1"/>
      <charset val="238"/>
    </font>
    <font>
      <b/>
      <sz val="16"/>
      <name val="Cambria"/>
      <family val="1"/>
      <charset val="238"/>
    </font>
    <font>
      <sz val="10"/>
      <color rgb="FFFF0000"/>
      <name val="Cambria"/>
      <family val="1"/>
      <charset val="238"/>
    </font>
    <font>
      <b/>
      <sz val="14"/>
      <color rgb="FFC00000"/>
      <name val="Cambria"/>
      <family val="1"/>
      <charset val="238"/>
    </font>
    <font>
      <b/>
      <sz val="25"/>
      <color rgb="FFC00000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rgb="FFC00000"/>
      <name val="Cambria"/>
      <family val="1"/>
      <charset val="238"/>
    </font>
    <font>
      <b/>
      <sz val="12"/>
      <color rgb="FFFF0000"/>
      <name val="Cambria"/>
      <family val="1"/>
      <charset val="238"/>
    </font>
    <font>
      <b/>
      <sz val="14"/>
      <color rgb="FFFF0000"/>
      <name val="Cambria"/>
      <family val="1"/>
      <charset val="238"/>
    </font>
    <font>
      <u/>
      <sz val="10"/>
      <color theme="10"/>
      <name val="Arial"/>
      <family val="2"/>
      <charset val="238"/>
    </font>
    <font>
      <b/>
      <sz val="14"/>
      <name val="Cambria"/>
      <family val="1"/>
      <charset val="238"/>
    </font>
    <font>
      <sz val="10"/>
      <color theme="1"/>
      <name val="Cambria"/>
      <family val="1"/>
      <charset val="238"/>
    </font>
    <font>
      <b/>
      <u/>
      <sz val="20"/>
      <color rgb="FFC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535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8E08C"/>
        <bgColor indexed="64"/>
      </patternFill>
    </fill>
    <fill>
      <patternFill patternType="solid">
        <fgColor rgb="FFC7F1C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008000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medium">
        <color indexed="64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medium">
        <color indexed="64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rgb="FF00B0F0"/>
      </right>
      <top style="medium">
        <color indexed="64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medium">
        <color indexed="64"/>
      </top>
      <bottom style="dashDotDot">
        <color rgb="FF00B0F0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medium">
        <color indexed="64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medium">
        <color indexed="64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dashDotDot">
        <color rgb="FF00B0F0"/>
      </bottom>
      <diagonal/>
    </border>
    <border>
      <left style="thin">
        <color rgb="FF008000"/>
      </left>
      <right/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/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/>
      <top style="dashDotDot">
        <color rgb="FF008000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FF5353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medium">
        <color indexed="64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ashDotDot">
        <color rgb="FFFF5353"/>
      </bottom>
      <diagonal/>
    </border>
    <border>
      <left/>
      <right/>
      <top style="dashDotDot">
        <color rgb="FFFF5353"/>
      </top>
      <bottom style="medium">
        <color indexed="64"/>
      </bottom>
      <diagonal/>
    </border>
    <border>
      <left/>
      <right/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FF5353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thin">
        <color rgb="FF008000"/>
      </right>
      <top/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/>
      <bottom style="dashDotDot">
        <color rgb="FF008000"/>
      </bottom>
      <diagonal/>
    </border>
    <border>
      <left style="thin">
        <color rgb="FF008000"/>
      </left>
      <right/>
      <top/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/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/>
      <bottom style="dashDotDot">
        <color rgb="FF008000"/>
      </bottom>
      <diagonal/>
    </border>
    <border>
      <left style="medium">
        <color indexed="64"/>
      </left>
      <right style="thin">
        <color rgb="FFFF5353"/>
      </right>
      <top/>
      <bottom style="dashDotDot">
        <color rgb="FFFF5353"/>
      </bottom>
      <diagonal/>
    </border>
    <border>
      <left/>
      <right/>
      <top/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/>
      <bottom style="dashDotDot">
        <color rgb="FFFF5353"/>
      </bottom>
      <diagonal/>
    </border>
    <border>
      <left style="thin">
        <color rgb="FFFF5353"/>
      </left>
      <right style="thin">
        <color rgb="FFFF5353"/>
      </right>
      <top/>
      <bottom style="dashDotDot">
        <color rgb="FFFF5353"/>
      </bottom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 style="medium">
        <color indexed="64"/>
      </left>
      <right style="medium">
        <color theme="8" tint="-0.24994659260841701"/>
      </right>
      <top/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/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/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/>
      <bottom style="dashDotDot">
        <color theme="8" tint="-0.24994659260841701"/>
      </bottom>
      <diagonal/>
    </border>
    <border>
      <left/>
      <right style="thin">
        <color theme="8" tint="-0.24994659260841701"/>
      </right>
      <top/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/>
      <bottom style="dashDotDot">
        <color theme="8" tint="-0.24994659260841701"/>
      </bottom>
      <diagonal/>
    </border>
    <border>
      <left style="medium">
        <color indexed="64"/>
      </left>
      <right style="medium">
        <color rgb="FF00B0F0"/>
      </right>
      <top/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/>
      <bottom style="dashDotDot">
        <color rgb="FF00B0F0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  <xf numFmtId="0" fontId="20" fillId="0" borderId="0" applyNumberFormat="0" applyFill="0" applyBorder="0" applyAlignment="0" applyProtection="0"/>
  </cellStyleXfs>
  <cellXfs count="265">
    <xf numFmtId="0" fontId="0" fillId="0" borderId="0" xfId="0"/>
    <xf numFmtId="0" fontId="9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7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3" fillId="0" borderId="0" xfId="0" applyFont="1"/>
    <xf numFmtId="0" fontId="1" fillId="5" borderId="19" xfId="0" applyFont="1" applyFill="1" applyBorder="1" applyAlignment="1" applyProtection="1">
      <alignment horizontal="center" vertical="center"/>
      <protection locked="0"/>
    </xf>
    <xf numFmtId="0" fontId="1" fillId="5" borderId="22" xfId="0" applyFont="1" applyFill="1" applyBorder="1" applyAlignment="1" applyProtection="1">
      <alignment horizontal="center" vertical="center"/>
      <protection locked="0"/>
    </xf>
    <xf numFmtId="0" fontId="1" fillId="5" borderId="20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0" fontId="8" fillId="0" borderId="0" xfId="0" applyFont="1" applyAlignment="1">
      <alignment vertical="center" wrapText="1"/>
    </xf>
    <xf numFmtId="0" fontId="15" fillId="0" borderId="0" xfId="0" applyFont="1"/>
    <xf numFmtId="0" fontId="16" fillId="0" borderId="0" xfId="0" applyFont="1"/>
    <xf numFmtId="0" fontId="1" fillId="0" borderId="37" xfId="0" applyFont="1" applyBorder="1" applyAlignment="1" applyProtection="1">
      <alignment horizontal="center" vertical="center"/>
      <protection locked="0"/>
    </xf>
    <xf numFmtId="0" fontId="1" fillId="0" borderId="35" xfId="0" applyFont="1" applyBorder="1" applyAlignment="1" applyProtection="1">
      <alignment horizontal="center" vertical="center"/>
      <protection locked="0"/>
    </xf>
    <xf numFmtId="0" fontId="1" fillId="0" borderId="39" xfId="0" applyFont="1" applyBorder="1" applyAlignment="1" applyProtection="1">
      <alignment horizontal="center" vertical="center"/>
      <protection locked="0"/>
    </xf>
    <xf numFmtId="14" fontId="1" fillId="0" borderId="39" xfId="0" applyNumberFormat="1" applyFont="1" applyBorder="1" applyAlignment="1" applyProtection="1">
      <alignment horizontal="center" vertical="center"/>
      <protection locked="0"/>
    </xf>
    <xf numFmtId="0" fontId="1" fillId="0" borderId="44" xfId="0" applyFont="1" applyBorder="1" applyAlignment="1" applyProtection="1">
      <alignment horizontal="center" vertical="center"/>
      <protection locked="0"/>
    </xf>
    <xf numFmtId="0" fontId="1" fillId="0" borderId="46" xfId="0" applyFont="1" applyBorder="1" applyAlignment="1" applyProtection="1">
      <alignment horizontal="center" vertical="center"/>
      <protection locked="0"/>
    </xf>
    <xf numFmtId="0" fontId="1" fillId="0" borderId="45" xfId="0" applyFont="1" applyBorder="1" applyAlignment="1" applyProtection="1">
      <alignment horizontal="center" vertical="center"/>
      <protection locked="0"/>
    </xf>
    <xf numFmtId="0" fontId="9" fillId="0" borderId="53" xfId="0" applyFont="1" applyBorder="1" applyAlignment="1" applyProtection="1">
      <alignment horizontal="center" vertical="center"/>
      <protection locked="0"/>
    </xf>
    <xf numFmtId="0" fontId="9" fillId="0" borderId="54" xfId="0" applyFont="1" applyBorder="1" applyAlignment="1" applyProtection="1">
      <alignment horizontal="center" vertical="center"/>
      <protection locked="0"/>
    </xf>
    <xf numFmtId="0" fontId="1" fillId="0" borderId="55" xfId="0" applyFont="1" applyBorder="1" applyAlignment="1" applyProtection="1">
      <alignment horizontal="center" vertical="center"/>
      <protection locked="0"/>
    </xf>
    <xf numFmtId="0" fontId="9" fillId="0" borderId="59" xfId="0" applyFont="1" applyBorder="1" applyAlignment="1" applyProtection="1">
      <alignment horizontal="center" vertical="center"/>
      <protection locked="0"/>
    </xf>
    <xf numFmtId="0" fontId="9" fillId="0" borderId="60" xfId="0" applyFont="1" applyBorder="1" applyAlignment="1" applyProtection="1">
      <alignment horizontal="center" vertical="center"/>
      <protection locked="0"/>
    </xf>
    <xf numFmtId="0" fontId="1" fillId="0" borderId="61" xfId="0" applyFont="1" applyBorder="1" applyAlignment="1" applyProtection="1">
      <alignment horizontal="center" vertical="center"/>
      <protection locked="0"/>
    </xf>
    <xf numFmtId="0" fontId="9" fillId="0" borderId="56" xfId="0" applyFont="1" applyBorder="1" applyAlignment="1" applyProtection="1">
      <alignment horizontal="center" vertical="center"/>
      <protection locked="0"/>
    </xf>
    <xf numFmtId="0" fontId="9" fillId="0" borderId="57" xfId="0" applyFont="1" applyBorder="1" applyAlignment="1" applyProtection="1">
      <alignment horizontal="center" vertical="center"/>
      <protection locked="0"/>
    </xf>
    <xf numFmtId="0" fontId="1" fillId="0" borderId="58" xfId="0" applyFont="1" applyBorder="1" applyAlignment="1" applyProtection="1">
      <alignment horizontal="center" vertical="center"/>
      <protection locked="0"/>
    </xf>
    <xf numFmtId="0" fontId="1" fillId="0" borderId="62" xfId="0" applyFont="1" applyBorder="1" applyAlignment="1" applyProtection="1">
      <alignment horizontal="center" vertical="center"/>
      <protection locked="0"/>
    </xf>
    <xf numFmtId="0" fontId="1" fillId="0" borderId="63" xfId="0" applyFont="1" applyBorder="1" applyAlignment="1" applyProtection="1">
      <alignment horizontal="center" vertical="center"/>
      <protection locked="0"/>
    </xf>
    <xf numFmtId="0" fontId="1" fillId="0" borderId="66" xfId="0" applyFont="1" applyBorder="1" applyAlignment="1" applyProtection="1">
      <alignment horizontal="center" vertical="center"/>
      <protection locked="0"/>
    </xf>
    <xf numFmtId="0" fontId="1" fillId="0" borderId="67" xfId="0" applyFont="1" applyBorder="1" applyAlignment="1" applyProtection="1">
      <alignment horizontal="center" vertical="center"/>
      <protection locked="0"/>
    </xf>
    <xf numFmtId="0" fontId="1" fillId="0" borderId="64" xfId="0" applyFont="1" applyBorder="1" applyAlignment="1" applyProtection="1">
      <alignment horizontal="center" vertical="center"/>
      <protection locked="0"/>
    </xf>
    <xf numFmtId="0" fontId="1" fillId="0" borderId="65" xfId="0" applyFont="1" applyBorder="1" applyAlignment="1" applyProtection="1">
      <alignment horizontal="center" vertical="center"/>
      <protection locked="0"/>
    </xf>
    <xf numFmtId="0" fontId="1" fillId="0" borderId="1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1" fillId="0" borderId="74" xfId="0" applyFont="1" applyBorder="1" applyAlignment="1" applyProtection="1">
      <alignment horizontal="center" vertical="center"/>
      <protection locked="0"/>
    </xf>
    <xf numFmtId="0" fontId="1" fillId="0" borderId="76" xfId="0" applyFont="1" applyBorder="1" applyAlignment="1" applyProtection="1">
      <alignment horizontal="center" vertical="center"/>
      <protection locked="0"/>
    </xf>
    <xf numFmtId="0" fontId="1" fillId="0" borderId="75" xfId="0" applyFont="1" applyBorder="1" applyAlignment="1" applyProtection="1">
      <alignment horizontal="center" vertical="center"/>
      <protection locked="0"/>
    </xf>
    <xf numFmtId="0" fontId="1" fillId="0" borderId="79" xfId="0" applyFont="1" applyBorder="1" applyAlignment="1" applyProtection="1">
      <alignment horizontal="center" vertical="center"/>
      <protection locked="0"/>
    </xf>
    <xf numFmtId="0" fontId="1" fillId="0" borderId="81" xfId="0" applyFont="1" applyBorder="1" applyAlignment="1" applyProtection="1">
      <alignment horizontal="center" vertical="center"/>
      <protection locked="0"/>
    </xf>
    <xf numFmtId="0" fontId="1" fillId="0" borderId="80" xfId="0" applyFont="1" applyBorder="1" applyAlignment="1" applyProtection="1">
      <alignment horizontal="center" vertical="center"/>
      <protection locked="0"/>
    </xf>
    <xf numFmtId="0" fontId="3" fillId="11" borderId="14" xfId="0" applyFont="1" applyFill="1" applyBorder="1" applyAlignment="1">
      <alignment horizontal="center" vertical="center"/>
    </xf>
    <xf numFmtId="0" fontId="3" fillId="11" borderId="26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9" fillId="11" borderId="13" xfId="0" applyFont="1" applyFill="1" applyBorder="1" applyAlignment="1">
      <alignment horizontal="center" vertical="center" wrapText="1"/>
    </xf>
    <xf numFmtId="0" fontId="9" fillId="11" borderId="15" xfId="0" applyFont="1" applyFill="1" applyBorder="1" applyAlignment="1">
      <alignment horizontal="center" vertical="center" wrapText="1"/>
    </xf>
    <xf numFmtId="0" fontId="3" fillId="8" borderId="28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/>
    </xf>
    <xf numFmtId="0" fontId="3" fillId="8" borderId="30" xfId="0" applyFont="1" applyFill="1" applyBorder="1" applyAlignment="1">
      <alignment horizontal="center" vertical="center"/>
    </xf>
    <xf numFmtId="0" fontId="3" fillId="8" borderId="30" xfId="0" applyFont="1" applyFill="1" applyBorder="1" applyAlignment="1">
      <alignment horizontal="center" vertical="center" wrapText="1"/>
    </xf>
    <xf numFmtId="0" fontId="3" fillId="8" borderId="33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 wrapText="1"/>
    </xf>
    <xf numFmtId="0" fontId="3" fillId="8" borderId="34" xfId="0" applyFont="1" applyFill="1" applyBorder="1" applyAlignment="1">
      <alignment horizontal="center" vertical="center" wrapText="1"/>
    </xf>
    <xf numFmtId="0" fontId="3" fillId="10" borderId="17" xfId="0" applyFont="1" applyFill="1" applyBorder="1" applyAlignment="1">
      <alignment horizontal="center" vertical="center" wrapText="1"/>
    </xf>
    <xf numFmtId="0" fontId="3" fillId="10" borderId="32" xfId="0" applyFont="1" applyFill="1" applyBorder="1" applyAlignment="1">
      <alignment horizontal="center" vertical="center" wrapText="1"/>
    </xf>
    <xf numFmtId="0" fontId="9" fillId="0" borderId="82" xfId="0" applyFont="1" applyBorder="1" applyAlignment="1" applyProtection="1">
      <alignment horizontal="center"/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1" fillId="0" borderId="83" xfId="0" applyFont="1" applyBorder="1" applyAlignment="1" applyProtection="1">
      <alignment horizontal="center"/>
      <protection locked="0"/>
    </xf>
    <xf numFmtId="0" fontId="1" fillId="0" borderId="84" xfId="0" applyFont="1" applyBorder="1" applyAlignment="1" applyProtection="1">
      <alignment horizontal="center"/>
      <protection locked="0"/>
    </xf>
    <xf numFmtId="0" fontId="9" fillId="0" borderId="85" xfId="0" applyFont="1" applyBorder="1" applyAlignment="1" applyProtection="1">
      <alignment horizontal="center"/>
      <protection locked="0"/>
    </xf>
    <xf numFmtId="0" fontId="9" fillId="0" borderId="86" xfId="0" applyFont="1" applyBorder="1" applyAlignment="1" applyProtection="1">
      <alignment horizontal="center"/>
      <protection locked="0"/>
    </xf>
    <xf numFmtId="0" fontId="1" fillId="0" borderId="86" xfId="0" applyFont="1" applyBorder="1" applyAlignment="1" applyProtection="1">
      <alignment horizontal="center"/>
      <protection locked="0"/>
    </xf>
    <xf numFmtId="0" fontId="1" fillId="0" borderId="87" xfId="0" applyFont="1" applyBorder="1" applyAlignment="1" applyProtection="1">
      <alignment horizont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0" fontId="9" fillId="0" borderId="89" xfId="0" applyFont="1" applyBorder="1" applyAlignment="1" applyProtection="1">
      <alignment horizontal="center"/>
      <protection locked="0"/>
    </xf>
    <xf numFmtId="0" fontId="1" fillId="0" borderId="89" xfId="0" applyFont="1" applyBorder="1" applyAlignment="1" applyProtection="1">
      <alignment horizontal="center"/>
      <protection locked="0"/>
    </xf>
    <xf numFmtId="0" fontId="1" fillId="0" borderId="90" xfId="0" applyFont="1" applyBorder="1" applyAlignment="1" applyProtection="1">
      <alignment horizontal="center"/>
      <protection locked="0"/>
    </xf>
    <xf numFmtId="0" fontId="12" fillId="0" borderId="0" xfId="0" applyFont="1"/>
    <xf numFmtId="0" fontId="1" fillId="0" borderId="11" xfId="0" applyFont="1" applyBorder="1" applyAlignment="1">
      <alignment horizontal="center" vertical="center" wrapText="1"/>
    </xf>
    <xf numFmtId="0" fontId="1" fillId="0" borderId="93" xfId="0" applyFont="1" applyBorder="1" applyAlignment="1" applyProtection="1">
      <alignment horizontal="center" vertical="center"/>
      <protection locked="0"/>
    </xf>
    <xf numFmtId="0" fontId="1" fillId="0" borderId="95" xfId="0" applyFont="1" applyBorder="1" applyAlignment="1" applyProtection="1">
      <alignment horizontal="center" vertical="center"/>
      <protection locked="0"/>
    </xf>
    <xf numFmtId="0" fontId="1" fillId="0" borderId="94" xfId="0" applyFont="1" applyBorder="1" applyAlignment="1" applyProtection="1">
      <alignment horizontal="center" vertical="center"/>
      <protection locked="0"/>
    </xf>
    <xf numFmtId="0" fontId="22" fillId="0" borderId="13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" fillId="0" borderId="97" xfId="0" applyFont="1" applyBorder="1" applyAlignment="1" applyProtection="1">
      <alignment horizontal="center" vertical="center"/>
      <protection locked="0"/>
    </xf>
    <xf numFmtId="0" fontId="1" fillId="0" borderId="99" xfId="0" applyFont="1" applyBorder="1" applyAlignment="1" applyProtection="1">
      <alignment horizontal="center" vertical="center"/>
      <protection locked="0"/>
    </xf>
    <xf numFmtId="0" fontId="1" fillId="0" borderId="98" xfId="0" applyFont="1" applyBorder="1" applyAlignment="1" applyProtection="1">
      <alignment horizontal="center" vertical="center"/>
      <protection locked="0"/>
    </xf>
    <xf numFmtId="0" fontId="3" fillId="3" borderId="27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1" fillId="14" borderId="0" xfId="0" applyFont="1" applyFill="1"/>
    <xf numFmtId="0" fontId="8" fillId="14" borderId="0" xfId="0" applyFont="1" applyFill="1" applyAlignment="1">
      <alignment wrapText="1"/>
    </xf>
    <xf numFmtId="0" fontId="6" fillId="14" borderId="0" xfId="5" applyFill="1"/>
    <xf numFmtId="0" fontId="12" fillId="14" borderId="0" xfId="0" applyFont="1" applyFill="1"/>
    <xf numFmtId="0" fontId="9" fillId="14" borderId="0" xfId="0" applyFont="1" applyFill="1"/>
    <xf numFmtId="0" fontId="3" fillId="14" borderId="0" xfId="0" applyFont="1" applyFill="1"/>
    <xf numFmtId="0" fontId="15" fillId="14" borderId="0" xfId="0" applyFont="1" applyFill="1"/>
    <xf numFmtId="0" fontId="2" fillId="14" borderId="0" xfId="0" applyFont="1" applyFill="1" applyAlignment="1">
      <alignment vertical="center"/>
    </xf>
    <xf numFmtId="0" fontId="16" fillId="14" borderId="0" xfId="0" applyFont="1" applyFill="1"/>
    <xf numFmtId="0" fontId="1" fillId="14" borderId="0" xfId="0" applyFont="1" applyFill="1" applyAlignment="1">
      <alignment vertical="center"/>
    </xf>
    <xf numFmtId="0" fontId="1" fillId="14" borderId="0" xfId="0" applyFont="1" applyFill="1" applyAlignment="1">
      <alignment wrapText="1"/>
    </xf>
    <xf numFmtId="0" fontId="9" fillId="14" borderId="0" xfId="0" applyFont="1" applyFill="1" applyAlignment="1">
      <alignment wrapText="1"/>
    </xf>
    <xf numFmtId="0" fontId="1" fillId="0" borderId="77" xfId="0" applyFont="1" applyBorder="1" applyAlignment="1" applyProtection="1">
      <alignment horizontal="center" vertical="center"/>
      <protection locked="0"/>
    </xf>
    <xf numFmtId="0" fontId="1" fillId="0" borderId="78" xfId="0" applyFont="1" applyBorder="1" applyAlignment="1" applyProtection="1">
      <alignment horizontal="center" vertical="center"/>
      <protection locked="0"/>
    </xf>
    <xf numFmtId="164" fontId="9" fillId="0" borderId="53" xfId="1" applyFont="1" applyBorder="1" applyAlignment="1" applyProtection="1">
      <alignment horizontal="center" vertical="center"/>
      <protection locked="0"/>
    </xf>
    <xf numFmtId="164" fontId="9" fillId="0" borderId="54" xfId="1" applyFont="1" applyBorder="1" applyAlignment="1" applyProtection="1">
      <alignment horizontal="center" vertical="center"/>
      <protection locked="0"/>
    </xf>
    <xf numFmtId="164" fontId="1" fillId="0" borderId="74" xfId="1" applyFont="1" applyBorder="1" applyAlignment="1" applyProtection="1">
      <alignment horizontal="center" vertical="center"/>
      <protection locked="0"/>
    </xf>
    <xf numFmtId="164" fontId="1" fillId="0" borderId="79" xfId="1" applyFont="1" applyBorder="1" applyAlignment="1" applyProtection="1">
      <alignment horizontal="center" vertical="center"/>
      <protection locked="0"/>
    </xf>
    <xf numFmtId="164" fontId="1" fillId="0" borderId="55" xfId="1" applyFont="1" applyBorder="1" applyAlignment="1" applyProtection="1">
      <alignment horizontal="center" vertical="center"/>
      <protection locked="0"/>
    </xf>
    <xf numFmtId="164" fontId="9" fillId="0" borderId="59" xfId="1" applyFont="1" applyBorder="1" applyAlignment="1" applyProtection="1">
      <alignment horizontal="center" vertical="center"/>
      <protection locked="0"/>
    </xf>
    <xf numFmtId="164" fontId="9" fillId="0" borderId="60" xfId="1" applyFont="1" applyBorder="1" applyAlignment="1" applyProtection="1">
      <alignment horizontal="center" vertical="center"/>
      <protection locked="0"/>
    </xf>
    <xf numFmtId="164" fontId="1" fillId="0" borderId="76" xfId="1" applyFont="1" applyBorder="1" applyAlignment="1" applyProtection="1">
      <alignment horizontal="center" vertical="center"/>
      <protection locked="0"/>
    </xf>
    <xf numFmtId="164" fontId="1" fillId="0" borderId="81" xfId="1" applyFont="1" applyBorder="1" applyAlignment="1" applyProtection="1">
      <alignment horizontal="center" vertical="center"/>
      <protection locked="0"/>
    </xf>
    <xf numFmtId="164" fontId="1" fillId="0" borderId="61" xfId="1" applyFont="1" applyBorder="1" applyAlignment="1" applyProtection="1">
      <alignment horizontal="center" vertical="center"/>
      <protection locked="0"/>
    </xf>
    <xf numFmtId="164" fontId="9" fillId="0" borderId="56" xfId="1" applyFont="1" applyBorder="1" applyAlignment="1" applyProtection="1">
      <alignment horizontal="center" vertical="center"/>
      <protection locked="0"/>
    </xf>
    <xf numFmtId="164" fontId="9" fillId="0" borderId="57" xfId="1" applyFont="1" applyBorder="1" applyAlignment="1" applyProtection="1">
      <alignment horizontal="center" vertical="center"/>
      <protection locked="0"/>
    </xf>
    <xf numFmtId="164" fontId="1" fillId="0" borderId="75" xfId="1" applyFont="1" applyBorder="1" applyAlignment="1" applyProtection="1">
      <alignment horizontal="center" vertical="center"/>
      <protection locked="0"/>
    </xf>
    <xf numFmtId="164" fontId="1" fillId="0" borderId="80" xfId="1" applyFont="1" applyBorder="1" applyAlignment="1" applyProtection="1">
      <alignment horizontal="center" vertical="center"/>
      <protection locked="0"/>
    </xf>
    <xf numFmtId="164" fontId="1" fillId="0" borderId="58" xfId="1" applyFont="1" applyBorder="1" applyAlignment="1" applyProtection="1">
      <alignment horizontal="center" vertical="center"/>
      <protection locked="0"/>
    </xf>
    <xf numFmtId="0" fontId="9" fillId="0" borderId="100" xfId="0" applyFont="1" applyBorder="1" applyAlignment="1" applyProtection="1">
      <alignment horizontal="center" vertical="center"/>
      <protection locked="0"/>
    </xf>
    <xf numFmtId="0" fontId="9" fillId="0" borderId="101" xfId="0" applyFont="1" applyBorder="1" applyAlignment="1" applyProtection="1">
      <alignment horizontal="center" vertical="center"/>
      <protection locked="0"/>
    </xf>
    <xf numFmtId="0" fontId="1" fillId="0" borderId="102" xfId="0" applyFont="1" applyBorder="1" applyAlignment="1" applyProtection="1">
      <alignment horizontal="center" vertical="center"/>
      <protection locked="0"/>
    </xf>
    <xf numFmtId="0" fontId="1" fillId="0" borderId="103" xfId="0" applyFont="1" applyBorder="1" applyAlignment="1" applyProtection="1">
      <alignment horizontal="center" vertical="center"/>
      <protection locked="0"/>
    </xf>
    <xf numFmtId="0" fontId="1" fillId="0" borderId="104" xfId="0" applyFont="1" applyBorder="1" applyAlignment="1" applyProtection="1">
      <alignment horizontal="center" vertical="center"/>
      <protection locked="0"/>
    </xf>
    <xf numFmtId="14" fontId="1" fillId="0" borderId="47" xfId="0" applyNumberFormat="1" applyFont="1" applyBorder="1" applyAlignment="1" applyProtection="1">
      <alignment horizontal="center" vertical="center"/>
      <protection locked="0"/>
    </xf>
    <xf numFmtId="0" fontId="1" fillId="0" borderId="49" xfId="0" applyFont="1" applyBorder="1" applyAlignment="1" applyProtection="1">
      <alignment horizontal="center" vertical="center"/>
      <protection locked="0"/>
    </xf>
    <xf numFmtId="0" fontId="1" fillId="5" borderId="21" xfId="0" applyFont="1" applyFill="1" applyBorder="1" applyAlignment="1" applyProtection="1">
      <alignment horizontal="center" vertical="center"/>
      <protection locked="0"/>
    </xf>
    <xf numFmtId="0" fontId="1" fillId="0" borderId="47" xfId="0" applyFont="1" applyBorder="1" applyAlignment="1" applyProtection="1">
      <alignment horizontal="center" vertical="center"/>
      <protection locked="0"/>
    </xf>
    <xf numFmtId="0" fontId="1" fillId="0" borderId="51" xfId="0" applyFont="1" applyBorder="1" applyAlignment="1" applyProtection="1">
      <alignment horizontal="center" vertical="center"/>
      <protection locked="0"/>
    </xf>
    <xf numFmtId="164" fontId="1" fillId="0" borderId="62" xfId="1" applyFont="1" applyBorder="1" applyAlignment="1" applyProtection="1">
      <alignment horizontal="center" vertical="center"/>
      <protection locked="0"/>
    </xf>
    <xf numFmtId="164" fontId="1" fillId="0" borderId="93" xfId="1" applyFont="1" applyBorder="1" applyAlignment="1" applyProtection="1">
      <alignment horizontal="center" vertical="center"/>
      <protection locked="0"/>
    </xf>
    <xf numFmtId="164" fontId="1" fillId="0" borderId="63" xfId="1" applyFont="1" applyBorder="1" applyAlignment="1" applyProtection="1">
      <alignment horizontal="center" vertical="center"/>
      <protection locked="0"/>
    </xf>
    <xf numFmtId="164" fontId="1" fillId="0" borderId="97" xfId="1" applyFont="1" applyBorder="1" applyAlignment="1" applyProtection="1">
      <alignment horizontal="center" vertical="center"/>
      <protection locked="0"/>
    </xf>
    <xf numFmtId="164" fontId="1" fillId="5" borderId="19" xfId="1" applyFont="1" applyFill="1" applyBorder="1" applyAlignment="1" applyProtection="1">
      <alignment horizontal="center" vertical="center"/>
      <protection locked="0"/>
    </xf>
    <xf numFmtId="164" fontId="1" fillId="0" borderId="44" xfId="1" applyFont="1" applyBorder="1" applyAlignment="1" applyProtection="1">
      <alignment horizontal="center" vertical="center"/>
      <protection locked="0"/>
    </xf>
    <xf numFmtId="164" fontId="1" fillId="0" borderId="66" xfId="1" applyFont="1" applyBorder="1" applyAlignment="1" applyProtection="1">
      <alignment horizontal="center" vertical="center"/>
      <protection locked="0"/>
    </xf>
    <xf numFmtId="164" fontId="1" fillId="0" borderId="95" xfId="1" applyFont="1" applyBorder="1" applyAlignment="1" applyProtection="1">
      <alignment horizontal="center" vertical="center"/>
      <protection locked="0"/>
    </xf>
    <xf numFmtId="164" fontId="1" fillId="0" borderId="67" xfId="1" applyFont="1" applyBorder="1" applyAlignment="1" applyProtection="1">
      <alignment horizontal="center" vertical="center"/>
      <protection locked="0"/>
    </xf>
    <xf numFmtId="164" fontId="1" fillId="0" borderId="99" xfId="1" applyFont="1" applyBorder="1" applyAlignment="1" applyProtection="1">
      <alignment horizontal="center" vertical="center"/>
      <protection locked="0"/>
    </xf>
    <xf numFmtId="164" fontId="1" fillId="5" borderId="22" xfId="1" applyFont="1" applyFill="1" applyBorder="1" applyAlignment="1" applyProtection="1">
      <alignment horizontal="center" vertical="center"/>
      <protection locked="0"/>
    </xf>
    <xf numFmtId="164" fontId="1" fillId="0" borderId="46" xfId="1" applyFont="1" applyBorder="1" applyAlignment="1" applyProtection="1">
      <alignment horizontal="center" vertical="center"/>
      <protection locked="0"/>
    </xf>
    <xf numFmtId="164" fontId="1" fillId="0" borderId="64" xfId="1" applyFont="1" applyBorder="1" applyAlignment="1" applyProtection="1">
      <alignment horizontal="center" vertical="center"/>
      <protection locked="0"/>
    </xf>
    <xf numFmtId="164" fontId="1" fillId="0" borderId="94" xfId="1" applyFont="1" applyBorder="1" applyAlignment="1" applyProtection="1">
      <alignment horizontal="center" vertical="center"/>
      <protection locked="0"/>
    </xf>
    <xf numFmtId="164" fontId="1" fillId="0" borderId="65" xfId="1" applyFont="1" applyBorder="1" applyAlignment="1" applyProtection="1">
      <alignment horizontal="center" vertical="center"/>
      <protection locked="0"/>
    </xf>
    <xf numFmtId="164" fontId="1" fillId="0" borderId="98" xfId="1" applyFont="1" applyBorder="1" applyAlignment="1" applyProtection="1">
      <alignment horizontal="center" vertical="center"/>
      <protection locked="0"/>
    </xf>
    <xf numFmtId="164" fontId="1" fillId="5" borderId="20" xfId="1" applyFont="1" applyFill="1" applyBorder="1" applyAlignment="1" applyProtection="1">
      <alignment horizontal="center" vertical="center"/>
      <protection locked="0"/>
    </xf>
    <xf numFmtId="164" fontId="1" fillId="0" borderId="45" xfId="1" applyFont="1" applyBorder="1" applyAlignment="1" applyProtection="1">
      <alignment horizontal="center" vertical="center"/>
      <protection locked="0"/>
    </xf>
    <xf numFmtId="0" fontId="1" fillId="0" borderId="105" xfId="0" applyFont="1" applyBorder="1" applyAlignment="1" applyProtection="1">
      <alignment horizontal="center" vertical="center"/>
      <protection locked="0"/>
    </xf>
    <xf numFmtId="0" fontId="1" fillId="0" borderId="106" xfId="0" applyFont="1" applyBorder="1" applyAlignment="1" applyProtection="1">
      <alignment horizontal="center" vertical="center"/>
      <protection locked="0"/>
    </xf>
    <xf numFmtId="0" fontId="1" fillId="0" borderId="107" xfId="0" applyFont="1" applyBorder="1" applyAlignment="1" applyProtection="1">
      <alignment horizontal="center" vertical="center"/>
      <protection locked="0"/>
    </xf>
    <xf numFmtId="0" fontId="1" fillId="0" borderId="108" xfId="0" applyFont="1" applyBorder="1" applyAlignment="1" applyProtection="1">
      <alignment horizontal="center" vertical="center"/>
      <protection locked="0"/>
    </xf>
    <xf numFmtId="0" fontId="1" fillId="5" borderId="109" xfId="0" applyFont="1" applyFill="1" applyBorder="1" applyAlignment="1" applyProtection="1">
      <alignment horizontal="center" vertical="center"/>
      <protection locked="0"/>
    </xf>
    <xf numFmtId="0" fontId="1" fillId="0" borderId="110" xfId="0" applyFont="1" applyBorder="1" applyAlignment="1" applyProtection="1">
      <alignment horizontal="center" vertical="center"/>
      <protection locked="0"/>
    </xf>
    <xf numFmtId="0" fontId="1" fillId="0" borderId="111" xfId="0" applyFont="1" applyBorder="1" applyAlignment="1" applyProtection="1">
      <alignment horizontal="center" vertical="center"/>
      <protection locked="0"/>
    </xf>
    <xf numFmtId="14" fontId="1" fillId="0" borderId="35" xfId="0" applyNumberFormat="1" applyFont="1" applyBorder="1" applyAlignment="1" applyProtection="1">
      <alignment horizontal="center" vertical="center"/>
      <protection locked="0"/>
    </xf>
    <xf numFmtId="0" fontId="1" fillId="0" borderId="48" xfId="0" applyFont="1" applyBorder="1" applyAlignment="1" applyProtection="1">
      <alignment horizontal="center" vertical="center"/>
      <protection locked="0"/>
    </xf>
    <xf numFmtId="14" fontId="1" fillId="0" borderId="41" xfId="0" applyNumberFormat="1" applyFont="1" applyBorder="1" applyAlignment="1" applyProtection="1">
      <alignment horizontal="center" vertical="center"/>
      <protection locked="0"/>
    </xf>
    <xf numFmtId="0" fontId="1" fillId="0" borderId="36" xfId="0" applyFont="1" applyBorder="1" applyAlignment="1" applyProtection="1">
      <alignment horizontal="center" vertical="center"/>
      <protection locked="0"/>
    </xf>
    <xf numFmtId="0" fontId="1" fillId="0" borderId="68" xfId="0" applyFont="1" applyBorder="1" applyAlignment="1">
      <alignment vertical="center"/>
    </xf>
    <xf numFmtId="0" fontId="1" fillId="0" borderId="69" xfId="0" applyFont="1" applyBorder="1" applyAlignment="1">
      <alignment vertical="center"/>
    </xf>
    <xf numFmtId="0" fontId="1" fillId="0" borderId="50" xfId="0" applyFont="1" applyBorder="1" applyAlignment="1" applyProtection="1">
      <alignment horizontal="center" vertical="center"/>
      <protection locked="0"/>
    </xf>
    <xf numFmtId="0" fontId="1" fillId="0" borderId="42" xfId="0" applyFont="1" applyBorder="1" applyAlignment="1" applyProtection="1">
      <alignment horizontal="center" vertical="center"/>
      <protection locked="0"/>
    </xf>
    <xf numFmtId="0" fontId="1" fillId="0" borderId="40" xfId="0" applyFont="1" applyBorder="1" applyAlignment="1" applyProtection="1">
      <alignment horizontal="center" vertical="center"/>
      <protection locked="0"/>
    </xf>
    <xf numFmtId="0" fontId="1" fillId="0" borderId="70" xfId="0" applyFont="1" applyBorder="1" applyAlignment="1">
      <alignment vertical="center"/>
    </xf>
    <xf numFmtId="0" fontId="1" fillId="0" borderId="71" xfId="0" applyFont="1" applyBorder="1" applyAlignment="1">
      <alignment vertical="center"/>
    </xf>
    <xf numFmtId="0" fontId="1" fillId="0" borderId="41" xfId="0" applyFont="1" applyBorder="1" applyAlignment="1" applyProtection="1">
      <alignment horizontal="center" vertical="center"/>
      <protection locked="0"/>
    </xf>
    <xf numFmtId="0" fontId="1" fillId="0" borderId="52" xfId="0" applyFont="1" applyBorder="1" applyAlignment="1" applyProtection="1">
      <alignment horizontal="center" vertical="center"/>
      <protection locked="0"/>
    </xf>
    <xf numFmtId="0" fontId="1" fillId="0" borderId="43" xfId="0" applyFont="1" applyBorder="1" applyAlignment="1" applyProtection="1">
      <alignment horizontal="center" vertical="center"/>
      <protection locked="0"/>
    </xf>
    <xf numFmtId="0" fontId="1" fillId="0" borderId="38" xfId="0" applyFont="1" applyBorder="1" applyAlignment="1" applyProtection="1">
      <alignment horizontal="center" vertical="center"/>
      <protection locked="0"/>
    </xf>
    <xf numFmtId="0" fontId="1" fillId="0" borderId="72" xfId="0" applyFont="1" applyBorder="1" applyAlignment="1">
      <alignment vertical="center"/>
    </xf>
    <xf numFmtId="0" fontId="1" fillId="0" borderId="73" xfId="0" applyFont="1" applyBorder="1" applyAlignment="1">
      <alignment vertical="center"/>
    </xf>
    <xf numFmtId="14" fontId="1" fillId="0" borderId="37" xfId="0" applyNumberFormat="1" applyFont="1" applyBorder="1" applyAlignment="1" applyProtection="1">
      <alignment horizontal="center" vertical="center"/>
      <protection locked="0"/>
    </xf>
    <xf numFmtId="165" fontId="1" fillId="0" borderId="35" xfId="1" applyNumberFormat="1" applyFont="1" applyBorder="1" applyAlignment="1" applyProtection="1">
      <alignment horizontal="center" vertical="center"/>
      <protection locked="0"/>
    </xf>
    <xf numFmtId="164" fontId="1" fillId="0" borderId="35" xfId="1" applyFont="1" applyBorder="1" applyAlignment="1" applyProtection="1">
      <alignment horizontal="center" vertical="center"/>
      <protection locked="0"/>
    </xf>
    <xf numFmtId="165" fontId="1" fillId="0" borderId="37" xfId="1" applyNumberFormat="1" applyFont="1" applyBorder="1" applyAlignment="1" applyProtection="1">
      <alignment horizontal="center" vertical="center"/>
      <protection locked="0"/>
    </xf>
    <xf numFmtId="164" fontId="1" fillId="0" borderId="37" xfId="1" applyFont="1" applyBorder="1" applyAlignment="1" applyProtection="1">
      <alignment horizontal="center" vertical="center"/>
      <protection locked="0"/>
    </xf>
    <xf numFmtId="0" fontId="1" fillId="0" borderId="112" xfId="0" applyFont="1" applyBorder="1" applyAlignment="1" applyProtection="1">
      <alignment horizontal="center" vertical="center"/>
      <protection locked="0"/>
    </xf>
    <xf numFmtId="0" fontId="1" fillId="0" borderId="113" xfId="0" applyFont="1" applyBorder="1" applyAlignment="1" applyProtection="1">
      <alignment horizontal="center" vertical="center"/>
      <protection locked="0"/>
    </xf>
    <xf numFmtId="0" fontId="1" fillId="0" borderId="114" xfId="0" applyFont="1" applyBorder="1" applyAlignment="1" applyProtection="1">
      <alignment horizontal="center" vertical="center"/>
      <protection locked="0"/>
    </xf>
    <xf numFmtId="0" fontId="1" fillId="0" borderId="115" xfId="0" applyFont="1" applyBorder="1" applyAlignment="1" applyProtection="1">
      <alignment horizontal="center" vertical="center"/>
      <protection locked="0"/>
    </xf>
    <xf numFmtId="0" fontId="1" fillId="0" borderId="116" xfId="0" applyFont="1" applyBorder="1" applyAlignment="1">
      <alignment vertical="center"/>
    </xf>
    <xf numFmtId="0" fontId="1" fillId="0" borderId="117" xfId="0" applyFont="1" applyBorder="1" applyAlignment="1">
      <alignment vertical="center"/>
    </xf>
    <xf numFmtId="0" fontId="1" fillId="0" borderId="68" xfId="0" applyFont="1" applyBorder="1" applyAlignment="1">
      <alignment horizontal="center" vertical="center"/>
    </xf>
    <xf numFmtId="0" fontId="1" fillId="0" borderId="69" xfId="0" applyFont="1" applyBorder="1" applyAlignment="1">
      <alignment horizontal="center" vertical="center"/>
    </xf>
    <xf numFmtId="0" fontId="1" fillId="0" borderId="70" xfId="0" applyFont="1" applyBorder="1" applyAlignment="1">
      <alignment horizontal="center" vertical="center"/>
    </xf>
    <xf numFmtId="0" fontId="1" fillId="0" borderId="71" xfId="0" applyFont="1" applyBorder="1" applyAlignment="1">
      <alignment horizontal="center" vertical="center"/>
    </xf>
    <xf numFmtId="0" fontId="1" fillId="0" borderId="72" xfId="0" applyFont="1" applyBorder="1" applyAlignment="1">
      <alignment horizontal="center" vertical="center"/>
    </xf>
    <xf numFmtId="0" fontId="1" fillId="0" borderId="73" xfId="0" applyFont="1" applyBorder="1" applyAlignment="1">
      <alignment horizontal="center" vertical="center"/>
    </xf>
    <xf numFmtId="0" fontId="8" fillId="14" borderId="0" xfId="0" applyFont="1" applyFill="1" applyAlignment="1">
      <alignment vertical="center" wrapText="1"/>
    </xf>
    <xf numFmtId="0" fontId="11" fillId="14" borderId="0" xfId="0" applyFont="1" applyFill="1"/>
    <xf numFmtId="14" fontId="14" fillId="14" borderId="0" xfId="0" applyNumberFormat="1" applyFont="1" applyFill="1" applyAlignment="1">
      <alignment horizontal="left" vertical="center"/>
    </xf>
    <xf numFmtId="0" fontId="1" fillId="14" borderId="0" xfId="0" applyFont="1" applyFill="1" applyAlignment="1">
      <alignment horizontal="center"/>
    </xf>
    <xf numFmtId="0" fontId="10" fillId="14" borderId="0" xfId="0" applyFont="1" applyFill="1" applyAlignment="1">
      <alignment horizontal="center"/>
    </xf>
    <xf numFmtId="14" fontId="10" fillId="14" borderId="0" xfId="0" applyNumberFormat="1" applyFont="1" applyFill="1" applyAlignment="1">
      <alignment horizontal="center" vertical="center"/>
    </xf>
    <xf numFmtId="14" fontId="10" fillId="14" borderId="0" xfId="0" applyNumberFormat="1" applyFont="1" applyFill="1" applyAlignment="1">
      <alignment horizontal="center"/>
    </xf>
    <xf numFmtId="0" fontId="10" fillId="14" borderId="0" xfId="0" applyFont="1" applyFill="1" applyAlignment="1">
      <alignment horizontal="center" vertical="center"/>
    </xf>
    <xf numFmtId="0" fontId="7" fillId="14" borderId="0" xfId="0" applyFont="1" applyFill="1" applyAlignment="1">
      <alignment horizontal="center"/>
    </xf>
    <xf numFmtId="0" fontId="13" fillId="14" borderId="0" xfId="0" applyFont="1" applyFill="1" applyAlignment="1">
      <alignment horizontal="center"/>
    </xf>
    <xf numFmtId="0" fontId="13" fillId="14" borderId="0" xfId="0" applyFont="1" applyFill="1" applyAlignment="1">
      <alignment horizontal="center" wrapText="1"/>
    </xf>
    <xf numFmtId="0" fontId="1" fillId="14" borderId="0" xfId="0" applyFont="1" applyFill="1" applyAlignment="1">
      <alignment horizontal="center" wrapText="1"/>
    </xf>
    <xf numFmtId="0" fontId="23" fillId="0" borderId="0" xfId="6" applyFont="1"/>
    <xf numFmtId="0" fontId="23" fillId="0" borderId="0" xfId="6" applyFont="1" applyBorder="1" applyAlignment="1">
      <alignment vertical="center"/>
    </xf>
    <xf numFmtId="0" fontId="3" fillId="6" borderId="29" xfId="0" applyFont="1" applyFill="1" applyBorder="1" applyAlignment="1">
      <alignment horizontal="center" vertical="center"/>
    </xf>
    <xf numFmtId="0" fontId="3" fillId="6" borderId="30" xfId="0" applyFont="1" applyFill="1" applyBorder="1" applyAlignment="1">
      <alignment horizontal="center" vertical="center"/>
    </xf>
    <xf numFmtId="0" fontId="3" fillId="4" borderId="17" xfId="0" applyFont="1" applyFill="1" applyBorder="1" applyAlignment="1">
      <alignment horizontal="center" vertical="center" wrapText="1"/>
    </xf>
    <xf numFmtId="0" fontId="3" fillId="4" borderId="96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0" fontId="3" fillId="12" borderId="17" xfId="0" applyFont="1" applyFill="1" applyBorder="1" applyAlignment="1">
      <alignment horizontal="center" vertical="center" wrapText="1"/>
    </xf>
    <xf numFmtId="0" fontId="3" fillId="12" borderId="28" xfId="0" applyFont="1" applyFill="1" applyBorder="1" applyAlignment="1">
      <alignment horizontal="center" vertical="center" wrapText="1"/>
    </xf>
    <xf numFmtId="0" fontId="3" fillId="5" borderId="17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21" fillId="7" borderId="10" xfId="0" applyFont="1" applyFill="1" applyBorder="1" applyAlignment="1">
      <alignment horizontal="center" wrapText="1"/>
    </xf>
    <xf numFmtId="0" fontId="21" fillId="7" borderId="11" xfId="0" applyFont="1" applyFill="1" applyBorder="1" applyAlignment="1">
      <alignment horizontal="center" wrapText="1"/>
    </xf>
    <xf numFmtId="0" fontId="21" fillId="7" borderId="12" xfId="0" applyFont="1" applyFill="1" applyBorder="1" applyAlignment="1">
      <alignment horizontal="center" wrapText="1"/>
    </xf>
    <xf numFmtId="0" fontId="3" fillId="10" borderId="13" xfId="0" applyFont="1" applyFill="1" applyBorder="1" applyAlignment="1">
      <alignment horizontal="center"/>
    </xf>
    <xf numFmtId="0" fontId="3" fillId="10" borderId="15" xfId="0" applyFont="1" applyFill="1" applyBorder="1" applyAlignment="1">
      <alignment horizontal="center"/>
    </xf>
    <xf numFmtId="0" fontId="18" fillId="4" borderId="10" xfId="0" applyFont="1" applyFill="1" applyBorder="1" applyAlignment="1">
      <alignment horizontal="center" vertical="center"/>
    </xf>
    <xf numFmtId="0" fontId="18" fillId="4" borderId="11" xfId="0" applyFont="1" applyFill="1" applyBorder="1" applyAlignment="1">
      <alignment horizontal="center" vertical="center"/>
    </xf>
    <xf numFmtId="0" fontId="18" fillId="4" borderId="31" xfId="0" applyFont="1" applyFill="1" applyBorder="1" applyAlignment="1">
      <alignment horizontal="center" vertical="center"/>
    </xf>
    <xf numFmtId="0" fontId="18" fillId="4" borderId="32" xfId="0" applyFont="1" applyFill="1" applyBorder="1" applyAlignment="1">
      <alignment horizontal="center" vertical="center"/>
    </xf>
    <xf numFmtId="0" fontId="3" fillId="8" borderId="10" xfId="0" applyFont="1" applyFill="1" applyBorder="1" applyAlignment="1">
      <alignment horizontal="center"/>
    </xf>
    <xf numFmtId="0" fontId="3" fillId="8" borderId="11" xfId="0" applyFont="1" applyFill="1" applyBorder="1" applyAlignment="1">
      <alignment horizontal="center"/>
    </xf>
    <xf numFmtId="0" fontId="3" fillId="7" borderId="10" xfId="0" applyFont="1" applyFill="1" applyBorder="1" applyAlignment="1">
      <alignment horizontal="center"/>
    </xf>
    <xf numFmtId="0" fontId="3" fillId="7" borderId="11" xfId="0" applyFont="1" applyFill="1" applyBorder="1" applyAlignment="1">
      <alignment horizontal="center"/>
    </xf>
    <xf numFmtId="0" fontId="3" fillId="7" borderId="12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3" fillId="9" borderId="11" xfId="0" applyFont="1" applyFill="1" applyBorder="1" applyAlignment="1">
      <alignment horizontal="center"/>
    </xf>
    <xf numFmtId="0" fontId="3" fillId="9" borderId="12" xfId="0" applyFont="1" applyFill="1" applyBorder="1" applyAlignment="1">
      <alignment horizontal="center"/>
    </xf>
    <xf numFmtId="0" fontId="19" fillId="0" borderId="10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9" fillId="2" borderId="8" xfId="0" applyFont="1" applyFill="1" applyBorder="1" applyAlignment="1">
      <alignment horizontal="center"/>
    </xf>
    <xf numFmtId="0" fontId="9" fillId="2" borderId="25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49" fontId="9" fillId="2" borderId="3" xfId="0" applyNumberFormat="1" applyFont="1" applyFill="1" applyBorder="1" applyAlignment="1">
      <alignment horizontal="center"/>
    </xf>
    <xf numFmtId="49" fontId="9" fillId="2" borderId="23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24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49" fontId="9" fillId="2" borderId="91" xfId="0" applyNumberFormat="1" applyFont="1" applyFill="1" applyBorder="1" applyAlignment="1">
      <alignment horizontal="center"/>
    </xf>
    <xf numFmtId="49" fontId="9" fillId="2" borderId="92" xfId="0" applyNumberFormat="1" applyFont="1" applyFill="1" applyBorder="1" applyAlignment="1">
      <alignment horizontal="center"/>
    </xf>
    <xf numFmtId="0" fontId="3" fillId="13" borderId="17" xfId="0" applyFont="1" applyFill="1" applyBorder="1" applyAlignment="1">
      <alignment horizontal="center" vertical="center" wrapText="1"/>
    </xf>
    <xf numFmtId="0" fontId="3" fillId="13" borderId="96" xfId="0" applyFont="1" applyFill="1" applyBorder="1" applyAlignment="1">
      <alignment horizontal="center" vertical="center" wrapText="1"/>
    </xf>
    <xf numFmtId="0" fontId="3" fillId="13" borderId="28" xfId="0" applyFont="1" applyFill="1" applyBorder="1" applyAlignment="1">
      <alignment horizontal="center" vertical="center" wrapText="1"/>
    </xf>
    <xf numFmtId="0" fontId="17" fillId="14" borderId="0" xfId="0" applyFont="1" applyFill="1" applyAlignment="1">
      <alignment horizontal="center" vertical="center" wrapText="1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3" fillId="6" borderId="15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left" vertical="center" wrapText="1"/>
    </xf>
    <xf numFmtId="0" fontId="9" fillId="2" borderId="91" xfId="0" applyFont="1" applyFill="1" applyBorder="1" applyAlignment="1">
      <alignment horizontal="center"/>
    </xf>
    <xf numFmtId="0" fontId="9" fillId="2" borderId="92" xfId="0" applyFont="1" applyFill="1" applyBorder="1" applyAlignment="1">
      <alignment horizontal="center"/>
    </xf>
    <xf numFmtId="0" fontId="3" fillId="5" borderId="32" xfId="0" applyFont="1" applyFill="1" applyBorder="1" applyAlignment="1">
      <alignment horizontal="center" vertical="center" wrapText="1"/>
    </xf>
    <xf numFmtId="0" fontId="3" fillId="5" borderId="118" xfId="0" applyFont="1" applyFill="1" applyBorder="1" applyAlignment="1">
      <alignment horizontal="center" vertical="center" wrapText="1"/>
    </xf>
  </cellXfs>
  <cellStyles count="7">
    <cellStyle name="Excel Built-in Normal" xfId="1" xr:uid="{7903564D-EE45-4D3D-ABEE-E119BE832C64}"/>
    <cellStyle name="Hyperlink" xfId="6" builtinId="8"/>
    <cellStyle name="Normal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C7F1C7"/>
      <color rgb="FFFF5353"/>
      <color rgb="FF008000"/>
      <color rgb="FF76B531"/>
      <color rgb="FFB8E08C"/>
      <color rgb="FFF1E8F8"/>
      <color rgb="FFE7F9FF"/>
      <color rgb="FFEEF8E4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EFDB2BF8-C97B-49DC-AD7D-BAD82D886723}"/>
            </a:ext>
          </a:extLst>
        </xdr:cNvPr>
        <xdr:cNvSpPr txBox="1"/>
      </xdr:nvSpPr>
      <xdr:spPr>
        <a:xfrm>
          <a:off x="8939742" y="13095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7180274D-AADE-4B29-9985-C583EF5D65FE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CC2672E7-40A2-472A-A886-B36A21C6A581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9" name="PoljeZBesedilom 8">
          <a:extLst>
            <a:ext uri="{FF2B5EF4-FFF2-40B4-BE49-F238E27FC236}">
              <a16:creationId xmlns:a16="http://schemas.microsoft.com/office/drawing/2014/main" id="{369DAA00-D1EF-4DA1-9E7F-9BF687EB1FDE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2D48285-FF7B-4B84-9F83-52EC8C0C2295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1" name="PoljeZBesedilom 1">
          <a:extLst>
            <a:ext uri="{FF2B5EF4-FFF2-40B4-BE49-F238E27FC236}">
              <a16:creationId xmlns:a16="http://schemas.microsoft.com/office/drawing/2014/main" id="{A9DCB9C6-9CB1-474D-8C7F-92D8B06E537B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2" name="PoljeZBesedilom 11">
          <a:extLst>
            <a:ext uri="{FF2B5EF4-FFF2-40B4-BE49-F238E27FC236}">
              <a16:creationId xmlns:a16="http://schemas.microsoft.com/office/drawing/2014/main" id="{49953E0D-6E54-4F17-8F09-AB6D60C6E8B6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23665DDA-7A48-4763-8FF0-5841074C79C8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4" name="PoljeZBesedilom 1">
          <a:extLst>
            <a:ext uri="{FF2B5EF4-FFF2-40B4-BE49-F238E27FC236}">
              <a16:creationId xmlns:a16="http://schemas.microsoft.com/office/drawing/2014/main" id="{B88CD247-29CC-40BD-9C67-FF0FA3CFE7B4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6" name="PoljeZBesedilom 5">
          <a:extLst>
            <a:ext uri="{FF2B5EF4-FFF2-40B4-BE49-F238E27FC236}">
              <a16:creationId xmlns:a16="http://schemas.microsoft.com/office/drawing/2014/main" id="{E056F05A-4CDC-4907-8701-9F5AB28598EA}"/>
            </a:ext>
          </a:extLst>
        </xdr:cNvPr>
        <xdr:cNvSpPr txBox="1"/>
      </xdr:nvSpPr>
      <xdr:spPr>
        <a:xfrm>
          <a:off x="13373100" y="1304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88F6C2B4-BDD3-47A8-AF73-56314F282E28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62423F31-32AB-42F9-B598-FBAEA19B4E5B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F9DED8B9-0569-4E37-B813-2D90045F590D}"/>
            </a:ext>
          </a:extLst>
        </xdr:cNvPr>
        <xdr:cNvSpPr txBox="1"/>
      </xdr:nvSpPr>
      <xdr:spPr>
        <a:xfrm>
          <a:off x="13373100" y="1807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FFFF045A-DC22-4487-B71E-A0981D3DF634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BBE48236-049C-4085-A765-AA8B0079F099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060ED322-6303-4C0A-9D00-64701954E463}"/>
            </a:ext>
          </a:extLst>
        </xdr:cNvPr>
        <xdr:cNvSpPr txBox="1"/>
      </xdr:nvSpPr>
      <xdr:spPr>
        <a:xfrm>
          <a:off x="13373100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A92EF6AF-A0FA-41BD-81CB-97263C28F4CB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F649BF4B-F9B0-45A9-8F32-C80B484F9684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E9DEC07A-F8FB-47D6-A8E7-AD53E07E4067}"/>
            </a:ext>
          </a:extLst>
        </xdr:cNvPr>
        <xdr:cNvSpPr txBox="1"/>
      </xdr:nvSpPr>
      <xdr:spPr>
        <a:xfrm>
          <a:off x="13373100" y="2122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CF63E0E7-B50B-42F2-A6FD-CAD99A2E63B9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FF3A1DC4-FEFA-401D-BB4B-A845EBC43C03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A3DFD870-545F-4D95-A895-D3F18E2F1FC7}"/>
            </a:ext>
          </a:extLst>
        </xdr:cNvPr>
        <xdr:cNvSpPr txBox="1"/>
      </xdr:nvSpPr>
      <xdr:spPr>
        <a:xfrm>
          <a:off x="13373100" y="2279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EDD1828F-C47B-4203-B853-CD7B743EF33D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DE6B0E8C-B09D-4528-8C5B-BCF2DFA17C3E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5C034B25-664B-41A8-A2DD-923B20B04F6A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05207205-9FB5-489D-A0B7-03F4EDB5988B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0A648A0C-A5AA-488E-88CB-FBB0EBE19670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D71856C4-195B-4DB3-BFC8-96A5E35F2F0E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695006E5-293B-4F40-BDB8-68653EB11A1F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830A2204-05BA-40CD-A3B9-C139F33CA94E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0C0ADC35-3F65-44C2-8219-ACAE4CCDEC42}"/>
            </a:ext>
          </a:extLst>
        </xdr:cNvPr>
        <xdr:cNvSpPr txBox="1"/>
      </xdr:nvSpPr>
      <xdr:spPr>
        <a:xfrm>
          <a:off x="13373100" y="24679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7D5DCBE-DF11-45DF-BD07-A4D2701E9907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98FB7B20-203B-4082-A901-94856B27F1E4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A1D2774A-2A31-4FB9-AFC6-82D43924EF9A}"/>
            </a:ext>
          </a:extLst>
        </xdr:cNvPr>
        <xdr:cNvSpPr txBox="1"/>
      </xdr:nvSpPr>
      <xdr:spPr>
        <a:xfrm>
          <a:off x="13373100" y="26565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29F5A74C-68B6-48BF-8D8D-D97D7D4B5F82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2EA3F480-CBA3-4F56-ADC7-0F62DB88AF33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B08A6217-D690-473E-AD37-37D98039B249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C9F10DD0-4FEE-45A7-96BB-45EA73BC9C79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C76F9DF1-73B2-44FA-9392-D4A8EFE84ECC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6FDC159E-DCC2-4EAC-BDA0-BDE23B53BD50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03C6B515-42B5-4B17-962E-9F01E61F51A6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4D23F372-BA38-4051-B215-5E99DD52200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423FC1CE-8116-4ACF-A870-3BC3A8CFDDD2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9E239789-D133-45E8-B9E4-E1B44099D7E2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28A1D546-6690-4331-AD5F-551FB0890B9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E7A8A5FD-3C1E-49D4-B776-B0B8CA27F228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A3C7AF9D-27B7-4931-AFB2-1539C54BF263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7983AC09-3200-490C-AA79-68E42B37602F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" name="PoljeZBesedilom 1">
          <a:extLst>
            <a:ext uri="{FF2B5EF4-FFF2-40B4-BE49-F238E27FC236}">
              <a16:creationId xmlns:a16="http://schemas.microsoft.com/office/drawing/2014/main" id="{35B8F3EE-BEA8-5B48-9850-1D941FC5A1B0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" name="PoljeZBesedilom 1">
          <a:extLst>
            <a:ext uri="{FF2B5EF4-FFF2-40B4-BE49-F238E27FC236}">
              <a16:creationId xmlns:a16="http://schemas.microsoft.com/office/drawing/2014/main" id="{C52C5C31-4E08-F746-A59C-CF9E8DAF713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" name="PoljeZBesedilom 1">
          <a:extLst>
            <a:ext uri="{FF2B5EF4-FFF2-40B4-BE49-F238E27FC236}">
              <a16:creationId xmlns:a16="http://schemas.microsoft.com/office/drawing/2014/main" id="{2399E559-7E4E-AC47-8344-4314EBFA582E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7" name="PoljeZBesedilom 4">
          <a:extLst>
            <a:ext uri="{FF2B5EF4-FFF2-40B4-BE49-F238E27FC236}">
              <a16:creationId xmlns:a16="http://schemas.microsoft.com/office/drawing/2014/main" id="{5B63739C-9481-7C4F-B426-4721F6C75DCF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" name="PoljeZBesedilom 1">
          <a:extLst>
            <a:ext uri="{FF2B5EF4-FFF2-40B4-BE49-F238E27FC236}">
              <a16:creationId xmlns:a16="http://schemas.microsoft.com/office/drawing/2014/main" id="{8EE4E498-DD00-E14A-98A5-0DB1C98AF27A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" name="PoljeZBesedilom 1">
          <a:extLst>
            <a:ext uri="{FF2B5EF4-FFF2-40B4-BE49-F238E27FC236}">
              <a16:creationId xmlns:a16="http://schemas.microsoft.com/office/drawing/2014/main" id="{1952EE9B-A348-114B-B8F8-55EA80F44F8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0" name="PoljeZBesedilom 8">
          <a:extLst>
            <a:ext uri="{FF2B5EF4-FFF2-40B4-BE49-F238E27FC236}">
              <a16:creationId xmlns:a16="http://schemas.microsoft.com/office/drawing/2014/main" id="{59B2228F-09B4-5341-8F5B-6AEC1F0515A5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" name="PoljeZBesedilom 1">
          <a:extLst>
            <a:ext uri="{FF2B5EF4-FFF2-40B4-BE49-F238E27FC236}">
              <a16:creationId xmlns:a16="http://schemas.microsoft.com/office/drawing/2014/main" id="{4F935742-A090-FB45-AE8A-8C6EA86AB6F4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" name="PoljeZBesedilom 1">
          <a:extLst>
            <a:ext uri="{FF2B5EF4-FFF2-40B4-BE49-F238E27FC236}">
              <a16:creationId xmlns:a16="http://schemas.microsoft.com/office/drawing/2014/main" id="{A0CC5CB9-6BB9-4649-A67D-A0D5F8EB30A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3" name="PoljeZBesedilom 11">
          <a:extLst>
            <a:ext uri="{FF2B5EF4-FFF2-40B4-BE49-F238E27FC236}">
              <a16:creationId xmlns:a16="http://schemas.microsoft.com/office/drawing/2014/main" id="{B3C00FC2-866A-244F-92AB-416B444B9B60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" name="PoljeZBesedilom 1">
          <a:extLst>
            <a:ext uri="{FF2B5EF4-FFF2-40B4-BE49-F238E27FC236}">
              <a16:creationId xmlns:a16="http://schemas.microsoft.com/office/drawing/2014/main" id="{B0EA0E04-686A-A44C-977B-5597B6F06E4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" name="PoljeZBesedilom 1">
          <a:extLst>
            <a:ext uri="{FF2B5EF4-FFF2-40B4-BE49-F238E27FC236}">
              <a16:creationId xmlns:a16="http://schemas.microsoft.com/office/drawing/2014/main" id="{4F3C274F-5049-F241-8FD3-A27A1B54970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6" name="PoljeZBesedilom 5">
          <a:extLst>
            <a:ext uri="{FF2B5EF4-FFF2-40B4-BE49-F238E27FC236}">
              <a16:creationId xmlns:a16="http://schemas.microsoft.com/office/drawing/2014/main" id="{A56322FD-C5C2-D54F-964D-4659A8B9F07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7" name="PoljeZBesedilom 1">
          <a:extLst>
            <a:ext uri="{FF2B5EF4-FFF2-40B4-BE49-F238E27FC236}">
              <a16:creationId xmlns:a16="http://schemas.microsoft.com/office/drawing/2014/main" id="{ADE58C12-4843-544D-B323-11A78C7BA97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8" name="PoljeZBesedilom 1">
          <a:extLst>
            <a:ext uri="{FF2B5EF4-FFF2-40B4-BE49-F238E27FC236}">
              <a16:creationId xmlns:a16="http://schemas.microsoft.com/office/drawing/2014/main" id="{02E35F5D-544C-F341-B835-FB04542BB02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9" name="PoljeZBesedilom 16">
          <a:extLst>
            <a:ext uri="{FF2B5EF4-FFF2-40B4-BE49-F238E27FC236}">
              <a16:creationId xmlns:a16="http://schemas.microsoft.com/office/drawing/2014/main" id="{EEAB33A1-D795-3F4E-8992-46F5469794AA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0" name="PoljeZBesedilom 1">
          <a:extLst>
            <a:ext uri="{FF2B5EF4-FFF2-40B4-BE49-F238E27FC236}">
              <a16:creationId xmlns:a16="http://schemas.microsoft.com/office/drawing/2014/main" id="{99C212C3-F90C-F841-A478-9FA9C3A2141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1" name="PoljeZBesedilom 1">
          <a:extLst>
            <a:ext uri="{FF2B5EF4-FFF2-40B4-BE49-F238E27FC236}">
              <a16:creationId xmlns:a16="http://schemas.microsoft.com/office/drawing/2014/main" id="{695B11E5-071B-3E42-BAD0-3FCFF09F7A7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2" name="PoljeZBesedilom 19">
          <a:extLst>
            <a:ext uri="{FF2B5EF4-FFF2-40B4-BE49-F238E27FC236}">
              <a16:creationId xmlns:a16="http://schemas.microsoft.com/office/drawing/2014/main" id="{6D4EE052-9C3D-BF4A-B042-60AF8E7294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3" name="PoljeZBesedilom 1">
          <a:extLst>
            <a:ext uri="{FF2B5EF4-FFF2-40B4-BE49-F238E27FC236}">
              <a16:creationId xmlns:a16="http://schemas.microsoft.com/office/drawing/2014/main" id="{1857C04A-0B38-C545-8694-3A8E299EA6C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4" name="PoljeZBesedilom 1">
          <a:extLst>
            <a:ext uri="{FF2B5EF4-FFF2-40B4-BE49-F238E27FC236}">
              <a16:creationId xmlns:a16="http://schemas.microsoft.com/office/drawing/2014/main" id="{768C055F-E3BF-4E45-BC00-96463F1ED5D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5" name="PoljeZBesedilom 22">
          <a:extLst>
            <a:ext uri="{FF2B5EF4-FFF2-40B4-BE49-F238E27FC236}">
              <a16:creationId xmlns:a16="http://schemas.microsoft.com/office/drawing/2014/main" id="{86314589-8F19-A34B-B695-012BEEEABDD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6" name="PoljeZBesedilom 1">
          <a:extLst>
            <a:ext uri="{FF2B5EF4-FFF2-40B4-BE49-F238E27FC236}">
              <a16:creationId xmlns:a16="http://schemas.microsoft.com/office/drawing/2014/main" id="{2A9A7228-C740-BF47-8234-2938F5BE4B9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" name="PoljeZBesedilom 1">
          <a:extLst>
            <a:ext uri="{FF2B5EF4-FFF2-40B4-BE49-F238E27FC236}">
              <a16:creationId xmlns:a16="http://schemas.microsoft.com/office/drawing/2014/main" id="{BB03608A-E1D2-434D-85C7-787A2B85495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" name="PoljeZBesedilom 25">
          <a:extLst>
            <a:ext uri="{FF2B5EF4-FFF2-40B4-BE49-F238E27FC236}">
              <a16:creationId xmlns:a16="http://schemas.microsoft.com/office/drawing/2014/main" id="{133EF415-8CE2-8746-89D3-C2CB97D9EB30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" name="PoljeZBesedilom 1">
          <a:extLst>
            <a:ext uri="{FF2B5EF4-FFF2-40B4-BE49-F238E27FC236}">
              <a16:creationId xmlns:a16="http://schemas.microsoft.com/office/drawing/2014/main" id="{0E757696-514A-FB46-8F49-849C14B4E6A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" name="PoljeZBesedilom 1">
          <a:extLst>
            <a:ext uri="{FF2B5EF4-FFF2-40B4-BE49-F238E27FC236}">
              <a16:creationId xmlns:a16="http://schemas.microsoft.com/office/drawing/2014/main" id="{80233A61-AEAC-8B4A-B7A8-051352A1717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1" name="PoljeZBesedilom 28">
          <a:extLst>
            <a:ext uri="{FF2B5EF4-FFF2-40B4-BE49-F238E27FC236}">
              <a16:creationId xmlns:a16="http://schemas.microsoft.com/office/drawing/2014/main" id="{936954CA-6190-5D43-9A4B-1386132C60B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" name="PoljeZBesedilom 1">
          <a:extLst>
            <a:ext uri="{FF2B5EF4-FFF2-40B4-BE49-F238E27FC236}">
              <a16:creationId xmlns:a16="http://schemas.microsoft.com/office/drawing/2014/main" id="{254A02FE-1136-C749-A020-12686C805CB9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" name="PoljeZBesedilom 1">
          <a:extLst>
            <a:ext uri="{FF2B5EF4-FFF2-40B4-BE49-F238E27FC236}">
              <a16:creationId xmlns:a16="http://schemas.microsoft.com/office/drawing/2014/main" id="{1AEEFFBB-4038-D94A-BC32-FC08B53C261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4" name="PoljeZBesedilom 31">
          <a:extLst>
            <a:ext uri="{FF2B5EF4-FFF2-40B4-BE49-F238E27FC236}">
              <a16:creationId xmlns:a16="http://schemas.microsoft.com/office/drawing/2014/main" id="{7840B79A-BF17-B54A-BDC7-79366CBE341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" name="PoljeZBesedilom 1">
          <a:extLst>
            <a:ext uri="{FF2B5EF4-FFF2-40B4-BE49-F238E27FC236}">
              <a16:creationId xmlns:a16="http://schemas.microsoft.com/office/drawing/2014/main" id="{E0EBD0C0-9A01-3F4E-A6AD-0E07BAA80D4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" name="PoljeZBesedilom 1">
          <a:extLst>
            <a:ext uri="{FF2B5EF4-FFF2-40B4-BE49-F238E27FC236}">
              <a16:creationId xmlns:a16="http://schemas.microsoft.com/office/drawing/2014/main" id="{2A4C7D2E-72FD-FF4F-BAAF-E6F00FB0D04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7" name="PoljeZBesedilom 34">
          <a:extLst>
            <a:ext uri="{FF2B5EF4-FFF2-40B4-BE49-F238E27FC236}">
              <a16:creationId xmlns:a16="http://schemas.microsoft.com/office/drawing/2014/main" id="{6D9EB0C7-2CA9-3B49-B99D-3920DC32C99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8" name="PoljeZBesedilom 1">
          <a:extLst>
            <a:ext uri="{FF2B5EF4-FFF2-40B4-BE49-F238E27FC236}">
              <a16:creationId xmlns:a16="http://schemas.microsoft.com/office/drawing/2014/main" id="{1FA1CDE7-4FA5-104D-8157-731B3791B8C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9" name="PoljeZBesedilom 1">
          <a:extLst>
            <a:ext uri="{FF2B5EF4-FFF2-40B4-BE49-F238E27FC236}">
              <a16:creationId xmlns:a16="http://schemas.microsoft.com/office/drawing/2014/main" id="{67A86BDA-1837-0B45-A36B-84888E8CC35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0" name="PoljeZBesedilom 37">
          <a:extLst>
            <a:ext uri="{FF2B5EF4-FFF2-40B4-BE49-F238E27FC236}">
              <a16:creationId xmlns:a16="http://schemas.microsoft.com/office/drawing/2014/main" id="{7B74D7CD-E71B-3E47-A228-D85B8B0CE59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1" name="PoljeZBesedilom 1">
          <a:extLst>
            <a:ext uri="{FF2B5EF4-FFF2-40B4-BE49-F238E27FC236}">
              <a16:creationId xmlns:a16="http://schemas.microsoft.com/office/drawing/2014/main" id="{DEB5CBFA-3EFE-9540-8B2C-C736281FF4C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2" name="PoljeZBesedilom 1">
          <a:extLst>
            <a:ext uri="{FF2B5EF4-FFF2-40B4-BE49-F238E27FC236}">
              <a16:creationId xmlns:a16="http://schemas.microsoft.com/office/drawing/2014/main" id="{4FBD80FE-DB6F-F447-A262-6E649FDC641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3" name="PoljeZBesedilom 40">
          <a:extLst>
            <a:ext uri="{FF2B5EF4-FFF2-40B4-BE49-F238E27FC236}">
              <a16:creationId xmlns:a16="http://schemas.microsoft.com/office/drawing/2014/main" id="{797C6E9A-D17F-B049-B9CE-046FB21BAF3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4" name="PoljeZBesedilom 1">
          <a:extLst>
            <a:ext uri="{FF2B5EF4-FFF2-40B4-BE49-F238E27FC236}">
              <a16:creationId xmlns:a16="http://schemas.microsoft.com/office/drawing/2014/main" id="{D282A227-0796-7D4D-9F22-11A2DC48DE4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5" name="PoljeZBesedilom 1">
          <a:extLst>
            <a:ext uri="{FF2B5EF4-FFF2-40B4-BE49-F238E27FC236}">
              <a16:creationId xmlns:a16="http://schemas.microsoft.com/office/drawing/2014/main" id="{7FC7A7C7-B938-6E46-8F9B-16354BFEB29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6" name="PoljeZBesedilom 43">
          <a:extLst>
            <a:ext uri="{FF2B5EF4-FFF2-40B4-BE49-F238E27FC236}">
              <a16:creationId xmlns:a16="http://schemas.microsoft.com/office/drawing/2014/main" id="{BA1D5C6C-D028-9B46-9EC0-DAC8E2A7A12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7" name="PoljeZBesedilom 1">
          <a:extLst>
            <a:ext uri="{FF2B5EF4-FFF2-40B4-BE49-F238E27FC236}">
              <a16:creationId xmlns:a16="http://schemas.microsoft.com/office/drawing/2014/main" id="{41D22F89-831A-2640-8D84-6BBA6273C6AE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8" name="PoljeZBesedilom 1">
          <a:extLst>
            <a:ext uri="{FF2B5EF4-FFF2-40B4-BE49-F238E27FC236}">
              <a16:creationId xmlns:a16="http://schemas.microsoft.com/office/drawing/2014/main" id="{89B84EB6-ECFD-2C49-91C9-48DF538BBE7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9" name="PoljeZBesedilom 46">
          <a:extLst>
            <a:ext uri="{FF2B5EF4-FFF2-40B4-BE49-F238E27FC236}">
              <a16:creationId xmlns:a16="http://schemas.microsoft.com/office/drawing/2014/main" id="{927D53E9-99F2-4341-81E4-D1703D348E70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" name="PoljeZBesedilom 1">
          <a:extLst>
            <a:ext uri="{FF2B5EF4-FFF2-40B4-BE49-F238E27FC236}">
              <a16:creationId xmlns:a16="http://schemas.microsoft.com/office/drawing/2014/main" id="{95B7EC5C-46C5-DC45-AA86-1AEB96D3C77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" name="PoljeZBesedilom 1">
          <a:extLst>
            <a:ext uri="{FF2B5EF4-FFF2-40B4-BE49-F238E27FC236}">
              <a16:creationId xmlns:a16="http://schemas.microsoft.com/office/drawing/2014/main" id="{546EF57B-A715-C74E-89D5-A79B64EAE3D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2" name="PoljeZBesedilom 49">
          <a:extLst>
            <a:ext uri="{FF2B5EF4-FFF2-40B4-BE49-F238E27FC236}">
              <a16:creationId xmlns:a16="http://schemas.microsoft.com/office/drawing/2014/main" id="{48B1E6E5-824D-D641-9DCF-B7ADEB67046A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3" name="PoljeZBesedilom 1">
          <a:extLst>
            <a:ext uri="{FF2B5EF4-FFF2-40B4-BE49-F238E27FC236}">
              <a16:creationId xmlns:a16="http://schemas.microsoft.com/office/drawing/2014/main" id="{BEDEC45C-4D94-AF44-A72B-DB4B0DE08EB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4" name="PoljeZBesedilom 1">
          <a:extLst>
            <a:ext uri="{FF2B5EF4-FFF2-40B4-BE49-F238E27FC236}">
              <a16:creationId xmlns:a16="http://schemas.microsoft.com/office/drawing/2014/main" id="{37427314-5D04-474B-A445-007BA7AC551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5" name="PoljeZBesedilom 1">
          <a:extLst>
            <a:ext uri="{FF2B5EF4-FFF2-40B4-BE49-F238E27FC236}">
              <a16:creationId xmlns:a16="http://schemas.microsoft.com/office/drawing/2014/main" id="{95E84BCB-4A37-FA40-BBED-0EFB679DDCE7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6" name="PoljeZBesedilom 1">
          <a:extLst>
            <a:ext uri="{FF2B5EF4-FFF2-40B4-BE49-F238E27FC236}">
              <a16:creationId xmlns:a16="http://schemas.microsoft.com/office/drawing/2014/main" id="{EE35895B-9149-9644-AEFE-BE0725B88A7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7" name="PoljeZBesedilom 1">
          <a:extLst>
            <a:ext uri="{FF2B5EF4-FFF2-40B4-BE49-F238E27FC236}">
              <a16:creationId xmlns:a16="http://schemas.microsoft.com/office/drawing/2014/main" id="{6D9A54DC-B995-F24B-A327-AE9EFCD0C48F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8" name="PoljeZBesedilom 4">
          <a:extLst>
            <a:ext uri="{FF2B5EF4-FFF2-40B4-BE49-F238E27FC236}">
              <a16:creationId xmlns:a16="http://schemas.microsoft.com/office/drawing/2014/main" id="{A651BE27-26E5-0F45-9143-D1716B83D154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9" name="PoljeZBesedilom 1">
          <a:extLst>
            <a:ext uri="{FF2B5EF4-FFF2-40B4-BE49-F238E27FC236}">
              <a16:creationId xmlns:a16="http://schemas.microsoft.com/office/drawing/2014/main" id="{8957FEE9-574A-6B40-B8EE-C513CD60375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0" name="PoljeZBesedilom 1">
          <a:extLst>
            <a:ext uri="{FF2B5EF4-FFF2-40B4-BE49-F238E27FC236}">
              <a16:creationId xmlns:a16="http://schemas.microsoft.com/office/drawing/2014/main" id="{378E45EF-81F1-4A48-A66B-FF54F68FC2E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61" name="PoljeZBesedilom 8">
          <a:extLst>
            <a:ext uri="{FF2B5EF4-FFF2-40B4-BE49-F238E27FC236}">
              <a16:creationId xmlns:a16="http://schemas.microsoft.com/office/drawing/2014/main" id="{11C5D5EB-EF57-2F47-BE3B-4581BB0E8AC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2" name="PoljeZBesedilom 1">
          <a:extLst>
            <a:ext uri="{FF2B5EF4-FFF2-40B4-BE49-F238E27FC236}">
              <a16:creationId xmlns:a16="http://schemas.microsoft.com/office/drawing/2014/main" id="{F2F961A0-E150-FF42-8807-B915FF8CF9A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3" name="PoljeZBesedilom 1">
          <a:extLst>
            <a:ext uri="{FF2B5EF4-FFF2-40B4-BE49-F238E27FC236}">
              <a16:creationId xmlns:a16="http://schemas.microsoft.com/office/drawing/2014/main" id="{CA0F0567-1A88-914B-B0E8-C0C6C50C235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64" name="PoljeZBesedilom 11">
          <a:extLst>
            <a:ext uri="{FF2B5EF4-FFF2-40B4-BE49-F238E27FC236}">
              <a16:creationId xmlns:a16="http://schemas.microsoft.com/office/drawing/2014/main" id="{3B008921-2012-2244-85A0-48060DFA18EC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5" name="PoljeZBesedilom 1">
          <a:extLst>
            <a:ext uri="{FF2B5EF4-FFF2-40B4-BE49-F238E27FC236}">
              <a16:creationId xmlns:a16="http://schemas.microsoft.com/office/drawing/2014/main" id="{7A8FA263-9ADF-9743-B1E4-29E50F5A650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6" name="PoljeZBesedilom 1">
          <a:extLst>
            <a:ext uri="{FF2B5EF4-FFF2-40B4-BE49-F238E27FC236}">
              <a16:creationId xmlns:a16="http://schemas.microsoft.com/office/drawing/2014/main" id="{E3B52722-398A-7A42-A2AE-742433E2325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67" name="PoljeZBesedilom 5">
          <a:extLst>
            <a:ext uri="{FF2B5EF4-FFF2-40B4-BE49-F238E27FC236}">
              <a16:creationId xmlns:a16="http://schemas.microsoft.com/office/drawing/2014/main" id="{9E0C73C1-A63E-7A46-980E-8D6F0363276A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68" name="PoljeZBesedilom 1">
          <a:extLst>
            <a:ext uri="{FF2B5EF4-FFF2-40B4-BE49-F238E27FC236}">
              <a16:creationId xmlns:a16="http://schemas.microsoft.com/office/drawing/2014/main" id="{EA28157B-D9FC-C14C-8336-2B39780C857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69" name="PoljeZBesedilom 1">
          <a:extLst>
            <a:ext uri="{FF2B5EF4-FFF2-40B4-BE49-F238E27FC236}">
              <a16:creationId xmlns:a16="http://schemas.microsoft.com/office/drawing/2014/main" id="{7AE4F955-0B73-7548-956F-72EF0AFAA2C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70" name="PoljeZBesedilom 16">
          <a:extLst>
            <a:ext uri="{FF2B5EF4-FFF2-40B4-BE49-F238E27FC236}">
              <a16:creationId xmlns:a16="http://schemas.microsoft.com/office/drawing/2014/main" id="{26370C96-104D-7F45-BF80-82A674C3B36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71" name="PoljeZBesedilom 1">
          <a:extLst>
            <a:ext uri="{FF2B5EF4-FFF2-40B4-BE49-F238E27FC236}">
              <a16:creationId xmlns:a16="http://schemas.microsoft.com/office/drawing/2014/main" id="{DE698B15-67B2-414F-900A-3BFDABE7BA7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72" name="PoljeZBesedilom 1">
          <a:extLst>
            <a:ext uri="{FF2B5EF4-FFF2-40B4-BE49-F238E27FC236}">
              <a16:creationId xmlns:a16="http://schemas.microsoft.com/office/drawing/2014/main" id="{F8A818C8-0050-354D-BDD8-D40D8D9E4E2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73" name="PoljeZBesedilom 19">
          <a:extLst>
            <a:ext uri="{FF2B5EF4-FFF2-40B4-BE49-F238E27FC236}">
              <a16:creationId xmlns:a16="http://schemas.microsoft.com/office/drawing/2014/main" id="{054C879D-3374-CE42-9DE3-1FFDB9020B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74" name="PoljeZBesedilom 1">
          <a:extLst>
            <a:ext uri="{FF2B5EF4-FFF2-40B4-BE49-F238E27FC236}">
              <a16:creationId xmlns:a16="http://schemas.microsoft.com/office/drawing/2014/main" id="{3FB910A2-99F9-5B45-862F-19B3B82C0EE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75" name="PoljeZBesedilom 1">
          <a:extLst>
            <a:ext uri="{FF2B5EF4-FFF2-40B4-BE49-F238E27FC236}">
              <a16:creationId xmlns:a16="http://schemas.microsoft.com/office/drawing/2014/main" id="{CF7B4259-9B00-5E4E-9750-0D90BAC5AC1C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76" name="PoljeZBesedilom 22">
          <a:extLst>
            <a:ext uri="{FF2B5EF4-FFF2-40B4-BE49-F238E27FC236}">
              <a16:creationId xmlns:a16="http://schemas.microsoft.com/office/drawing/2014/main" id="{643E7DC5-924C-2545-ADFF-9EDA7E18B0B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77" name="PoljeZBesedilom 1">
          <a:extLst>
            <a:ext uri="{FF2B5EF4-FFF2-40B4-BE49-F238E27FC236}">
              <a16:creationId xmlns:a16="http://schemas.microsoft.com/office/drawing/2014/main" id="{DCCB5E92-0E5B-9040-BF7B-5E00D361328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78" name="PoljeZBesedilom 1">
          <a:extLst>
            <a:ext uri="{FF2B5EF4-FFF2-40B4-BE49-F238E27FC236}">
              <a16:creationId xmlns:a16="http://schemas.microsoft.com/office/drawing/2014/main" id="{261D1E17-B890-AD4C-B947-4B14F0E26A6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79" name="PoljeZBesedilom 25">
          <a:extLst>
            <a:ext uri="{FF2B5EF4-FFF2-40B4-BE49-F238E27FC236}">
              <a16:creationId xmlns:a16="http://schemas.microsoft.com/office/drawing/2014/main" id="{52F30D24-1936-054F-9CFB-8835B6F9F73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0" name="PoljeZBesedilom 1">
          <a:extLst>
            <a:ext uri="{FF2B5EF4-FFF2-40B4-BE49-F238E27FC236}">
              <a16:creationId xmlns:a16="http://schemas.microsoft.com/office/drawing/2014/main" id="{DAE77D7E-46A5-E641-BF00-D483D45424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1" name="PoljeZBesedilom 1">
          <a:extLst>
            <a:ext uri="{FF2B5EF4-FFF2-40B4-BE49-F238E27FC236}">
              <a16:creationId xmlns:a16="http://schemas.microsoft.com/office/drawing/2014/main" id="{06D6B347-D0A1-FC40-BB99-5F6B3CA26E6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82" name="PoljeZBesedilom 28">
          <a:extLst>
            <a:ext uri="{FF2B5EF4-FFF2-40B4-BE49-F238E27FC236}">
              <a16:creationId xmlns:a16="http://schemas.microsoft.com/office/drawing/2014/main" id="{562EC13E-5764-6C4D-996E-F452921741C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3" name="PoljeZBesedilom 1">
          <a:extLst>
            <a:ext uri="{FF2B5EF4-FFF2-40B4-BE49-F238E27FC236}">
              <a16:creationId xmlns:a16="http://schemas.microsoft.com/office/drawing/2014/main" id="{CB5695F8-02B5-7446-9CFB-DD2265A3D07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4" name="PoljeZBesedilom 1">
          <a:extLst>
            <a:ext uri="{FF2B5EF4-FFF2-40B4-BE49-F238E27FC236}">
              <a16:creationId xmlns:a16="http://schemas.microsoft.com/office/drawing/2014/main" id="{13B865CC-6518-6945-AE10-23E452209F2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85" name="PoljeZBesedilom 31">
          <a:extLst>
            <a:ext uri="{FF2B5EF4-FFF2-40B4-BE49-F238E27FC236}">
              <a16:creationId xmlns:a16="http://schemas.microsoft.com/office/drawing/2014/main" id="{78AEFD27-3D44-514D-9FC7-E1D6430DCEA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6" name="PoljeZBesedilom 1">
          <a:extLst>
            <a:ext uri="{FF2B5EF4-FFF2-40B4-BE49-F238E27FC236}">
              <a16:creationId xmlns:a16="http://schemas.microsoft.com/office/drawing/2014/main" id="{A43CF70A-5C75-634A-9DFE-C3CE699ED4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7" name="PoljeZBesedilom 1">
          <a:extLst>
            <a:ext uri="{FF2B5EF4-FFF2-40B4-BE49-F238E27FC236}">
              <a16:creationId xmlns:a16="http://schemas.microsoft.com/office/drawing/2014/main" id="{762584E4-5389-6D45-8050-8CB3F7C03DB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88" name="PoljeZBesedilom 34">
          <a:extLst>
            <a:ext uri="{FF2B5EF4-FFF2-40B4-BE49-F238E27FC236}">
              <a16:creationId xmlns:a16="http://schemas.microsoft.com/office/drawing/2014/main" id="{BC0AA066-C4CF-644E-ACF1-736D15B942C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9" name="PoljeZBesedilom 1">
          <a:extLst>
            <a:ext uri="{FF2B5EF4-FFF2-40B4-BE49-F238E27FC236}">
              <a16:creationId xmlns:a16="http://schemas.microsoft.com/office/drawing/2014/main" id="{04ADA3B4-0D82-D443-8179-233F230CB7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90" name="PoljeZBesedilom 1">
          <a:extLst>
            <a:ext uri="{FF2B5EF4-FFF2-40B4-BE49-F238E27FC236}">
              <a16:creationId xmlns:a16="http://schemas.microsoft.com/office/drawing/2014/main" id="{54778151-AEC0-A642-B823-EE251CDEC08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91" name="PoljeZBesedilom 37">
          <a:extLst>
            <a:ext uri="{FF2B5EF4-FFF2-40B4-BE49-F238E27FC236}">
              <a16:creationId xmlns:a16="http://schemas.microsoft.com/office/drawing/2014/main" id="{07501991-CE34-8647-9AD3-F127C06346F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92" name="PoljeZBesedilom 1">
          <a:extLst>
            <a:ext uri="{FF2B5EF4-FFF2-40B4-BE49-F238E27FC236}">
              <a16:creationId xmlns:a16="http://schemas.microsoft.com/office/drawing/2014/main" id="{4B1279AF-4B07-404E-8637-3CCE3D5FEC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93" name="PoljeZBesedilom 1">
          <a:extLst>
            <a:ext uri="{FF2B5EF4-FFF2-40B4-BE49-F238E27FC236}">
              <a16:creationId xmlns:a16="http://schemas.microsoft.com/office/drawing/2014/main" id="{B3AF2D62-E911-EC45-84F9-3B1229AF737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94" name="PoljeZBesedilom 40">
          <a:extLst>
            <a:ext uri="{FF2B5EF4-FFF2-40B4-BE49-F238E27FC236}">
              <a16:creationId xmlns:a16="http://schemas.microsoft.com/office/drawing/2014/main" id="{14B47F1B-FCD0-8A48-91A2-6FF6A0A7EFF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5" name="PoljeZBesedilom 1">
          <a:extLst>
            <a:ext uri="{FF2B5EF4-FFF2-40B4-BE49-F238E27FC236}">
              <a16:creationId xmlns:a16="http://schemas.microsoft.com/office/drawing/2014/main" id="{3CD25FC7-07CC-8E41-89F2-89564469226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6" name="PoljeZBesedilom 1">
          <a:extLst>
            <a:ext uri="{FF2B5EF4-FFF2-40B4-BE49-F238E27FC236}">
              <a16:creationId xmlns:a16="http://schemas.microsoft.com/office/drawing/2014/main" id="{2F4333A8-CD2A-CA40-AF49-1AFC4AEC082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97" name="PoljeZBesedilom 43">
          <a:extLst>
            <a:ext uri="{FF2B5EF4-FFF2-40B4-BE49-F238E27FC236}">
              <a16:creationId xmlns:a16="http://schemas.microsoft.com/office/drawing/2014/main" id="{885A8054-D3DC-284D-853B-76B666790174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8" name="PoljeZBesedilom 1">
          <a:extLst>
            <a:ext uri="{FF2B5EF4-FFF2-40B4-BE49-F238E27FC236}">
              <a16:creationId xmlns:a16="http://schemas.microsoft.com/office/drawing/2014/main" id="{E171128C-B78B-5741-BFCF-F54A1D41FCA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9" name="PoljeZBesedilom 1">
          <a:extLst>
            <a:ext uri="{FF2B5EF4-FFF2-40B4-BE49-F238E27FC236}">
              <a16:creationId xmlns:a16="http://schemas.microsoft.com/office/drawing/2014/main" id="{2B0548A0-65F7-414D-A12D-FA69D1FF8E3F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00" name="PoljeZBesedilom 46">
          <a:extLst>
            <a:ext uri="{FF2B5EF4-FFF2-40B4-BE49-F238E27FC236}">
              <a16:creationId xmlns:a16="http://schemas.microsoft.com/office/drawing/2014/main" id="{2FAA43FD-463F-774A-B337-B7B61CFA8BBF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1" name="PoljeZBesedilom 1">
          <a:extLst>
            <a:ext uri="{FF2B5EF4-FFF2-40B4-BE49-F238E27FC236}">
              <a16:creationId xmlns:a16="http://schemas.microsoft.com/office/drawing/2014/main" id="{D502982E-A723-284C-B375-F4F48FE9044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2" name="PoljeZBesedilom 1">
          <a:extLst>
            <a:ext uri="{FF2B5EF4-FFF2-40B4-BE49-F238E27FC236}">
              <a16:creationId xmlns:a16="http://schemas.microsoft.com/office/drawing/2014/main" id="{5DE8941C-95F0-9940-A749-A19CCD1E00D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03" name="PoljeZBesedilom 49">
          <a:extLst>
            <a:ext uri="{FF2B5EF4-FFF2-40B4-BE49-F238E27FC236}">
              <a16:creationId xmlns:a16="http://schemas.microsoft.com/office/drawing/2014/main" id="{A2BA62B4-4702-A74A-B38C-DCDE3D89054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4" name="PoljeZBesedilom 1">
          <a:extLst>
            <a:ext uri="{FF2B5EF4-FFF2-40B4-BE49-F238E27FC236}">
              <a16:creationId xmlns:a16="http://schemas.microsoft.com/office/drawing/2014/main" id="{C9040AEE-776F-9947-AA44-89DD1FF450CF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5" name="PoljeZBesedilom 1">
          <a:extLst>
            <a:ext uri="{FF2B5EF4-FFF2-40B4-BE49-F238E27FC236}">
              <a16:creationId xmlns:a16="http://schemas.microsoft.com/office/drawing/2014/main" id="{52B537F4-1A92-BD4C-B5AA-95A50FD9B2D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06" name="PoljeZBesedilom 1">
          <a:extLst>
            <a:ext uri="{FF2B5EF4-FFF2-40B4-BE49-F238E27FC236}">
              <a16:creationId xmlns:a16="http://schemas.microsoft.com/office/drawing/2014/main" id="{48D137B9-9095-7E4F-A494-FBFEFF15E6E2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07" name="PoljeZBesedilom 1">
          <a:extLst>
            <a:ext uri="{FF2B5EF4-FFF2-40B4-BE49-F238E27FC236}">
              <a16:creationId xmlns:a16="http://schemas.microsoft.com/office/drawing/2014/main" id="{8993E8E7-D029-DD4D-B815-D228A1190B24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08" name="PoljeZBesedilom 1">
          <a:extLst>
            <a:ext uri="{FF2B5EF4-FFF2-40B4-BE49-F238E27FC236}">
              <a16:creationId xmlns:a16="http://schemas.microsoft.com/office/drawing/2014/main" id="{F6931B8B-3DE3-314A-88BE-CD06DA0AE6F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09" name="PoljeZBesedilom 4">
          <a:extLst>
            <a:ext uri="{FF2B5EF4-FFF2-40B4-BE49-F238E27FC236}">
              <a16:creationId xmlns:a16="http://schemas.microsoft.com/office/drawing/2014/main" id="{F23FFE1B-0520-E544-A74E-BB78909CAE3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0" name="PoljeZBesedilom 1">
          <a:extLst>
            <a:ext uri="{FF2B5EF4-FFF2-40B4-BE49-F238E27FC236}">
              <a16:creationId xmlns:a16="http://schemas.microsoft.com/office/drawing/2014/main" id="{1AD1A5C5-1E46-2048-8201-EA8FAA144E4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1" name="PoljeZBesedilom 1">
          <a:extLst>
            <a:ext uri="{FF2B5EF4-FFF2-40B4-BE49-F238E27FC236}">
              <a16:creationId xmlns:a16="http://schemas.microsoft.com/office/drawing/2014/main" id="{1C309F8F-137D-304F-B2DE-9E82BBC7EDC1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12" name="PoljeZBesedilom 8">
          <a:extLst>
            <a:ext uri="{FF2B5EF4-FFF2-40B4-BE49-F238E27FC236}">
              <a16:creationId xmlns:a16="http://schemas.microsoft.com/office/drawing/2014/main" id="{6BA4AD36-5D17-864E-B640-1C4E44550C5C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3" name="PoljeZBesedilom 1">
          <a:extLst>
            <a:ext uri="{FF2B5EF4-FFF2-40B4-BE49-F238E27FC236}">
              <a16:creationId xmlns:a16="http://schemas.microsoft.com/office/drawing/2014/main" id="{05778D3D-1E9A-5248-ADCD-846294FE56C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4" name="PoljeZBesedilom 1">
          <a:extLst>
            <a:ext uri="{FF2B5EF4-FFF2-40B4-BE49-F238E27FC236}">
              <a16:creationId xmlns:a16="http://schemas.microsoft.com/office/drawing/2014/main" id="{C126632D-1918-E142-A0CD-4B01A4E4A7B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15" name="PoljeZBesedilom 11">
          <a:extLst>
            <a:ext uri="{FF2B5EF4-FFF2-40B4-BE49-F238E27FC236}">
              <a16:creationId xmlns:a16="http://schemas.microsoft.com/office/drawing/2014/main" id="{6A5D65F9-C10E-834B-9B40-D9FE903C4BD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6" name="PoljeZBesedilom 1">
          <a:extLst>
            <a:ext uri="{FF2B5EF4-FFF2-40B4-BE49-F238E27FC236}">
              <a16:creationId xmlns:a16="http://schemas.microsoft.com/office/drawing/2014/main" id="{E999A5A2-B518-C845-B033-A3FCDEAF868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7" name="PoljeZBesedilom 1">
          <a:extLst>
            <a:ext uri="{FF2B5EF4-FFF2-40B4-BE49-F238E27FC236}">
              <a16:creationId xmlns:a16="http://schemas.microsoft.com/office/drawing/2014/main" id="{AB652A85-8BD9-0C46-B59D-115B3CDC113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18" name="PoljeZBesedilom 5">
          <a:extLst>
            <a:ext uri="{FF2B5EF4-FFF2-40B4-BE49-F238E27FC236}">
              <a16:creationId xmlns:a16="http://schemas.microsoft.com/office/drawing/2014/main" id="{683774E6-740A-0540-836E-26F3586FC0B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19" name="PoljeZBesedilom 1">
          <a:extLst>
            <a:ext uri="{FF2B5EF4-FFF2-40B4-BE49-F238E27FC236}">
              <a16:creationId xmlns:a16="http://schemas.microsoft.com/office/drawing/2014/main" id="{E60E18CF-89C7-0544-B88F-C8702BE83EC9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0" name="PoljeZBesedilom 1">
          <a:extLst>
            <a:ext uri="{FF2B5EF4-FFF2-40B4-BE49-F238E27FC236}">
              <a16:creationId xmlns:a16="http://schemas.microsoft.com/office/drawing/2014/main" id="{5C8C0AB9-BF51-BD42-9AC9-B848B342E65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21" name="PoljeZBesedilom 16">
          <a:extLst>
            <a:ext uri="{FF2B5EF4-FFF2-40B4-BE49-F238E27FC236}">
              <a16:creationId xmlns:a16="http://schemas.microsoft.com/office/drawing/2014/main" id="{48135F4E-85E5-C74C-9306-5FC7826DE20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2" name="PoljeZBesedilom 1">
          <a:extLst>
            <a:ext uri="{FF2B5EF4-FFF2-40B4-BE49-F238E27FC236}">
              <a16:creationId xmlns:a16="http://schemas.microsoft.com/office/drawing/2014/main" id="{581F84F1-0C8B-9248-8723-A9412335858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3" name="PoljeZBesedilom 1">
          <a:extLst>
            <a:ext uri="{FF2B5EF4-FFF2-40B4-BE49-F238E27FC236}">
              <a16:creationId xmlns:a16="http://schemas.microsoft.com/office/drawing/2014/main" id="{FB461696-362C-6948-A160-A0E34DE3587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24" name="PoljeZBesedilom 19">
          <a:extLst>
            <a:ext uri="{FF2B5EF4-FFF2-40B4-BE49-F238E27FC236}">
              <a16:creationId xmlns:a16="http://schemas.microsoft.com/office/drawing/2014/main" id="{CDB60382-9BCB-3A4D-839C-F1748B002B8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5" name="PoljeZBesedilom 1">
          <a:extLst>
            <a:ext uri="{FF2B5EF4-FFF2-40B4-BE49-F238E27FC236}">
              <a16:creationId xmlns:a16="http://schemas.microsoft.com/office/drawing/2014/main" id="{D0A91012-F656-9942-B390-70BD2D63E8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6" name="PoljeZBesedilom 1">
          <a:extLst>
            <a:ext uri="{FF2B5EF4-FFF2-40B4-BE49-F238E27FC236}">
              <a16:creationId xmlns:a16="http://schemas.microsoft.com/office/drawing/2014/main" id="{25D546D6-3B4A-1B42-A185-8A6DED4DAD8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27" name="PoljeZBesedilom 22">
          <a:extLst>
            <a:ext uri="{FF2B5EF4-FFF2-40B4-BE49-F238E27FC236}">
              <a16:creationId xmlns:a16="http://schemas.microsoft.com/office/drawing/2014/main" id="{8A656811-8EBA-6245-8430-E81F549E8B5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8" name="PoljeZBesedilom 1">
          <a:extLst>
            <a:ext uri="{FF2B5EF4-FFF2-40B4-BE49-F238E27FC236}">
              <a16:creationId xmlns:a16="http://schemas.microsoft.com/office/drawing/2014/main" id="{CCFAE68B-BB0C-5C44-A0A0-4D6E2E664FA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9" name="PoljeZBesedilom 1">
          <a:extLst>
            <a:ext uri="{FF2B5EF4-FFF2-40B4-BE49-F238E27FC236}">
              <a16:creationId xmlns:a16="http://schemas.microsoft.com/office/drawing/2014/main" id="{B6ACF59C-81CC-5B4D-BB2B-70D672284FB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30" name="PoljeZBesedilom 25">
          <a:extLst>
            <a:ext uri="{FF2B5EF4-FFF2-40B4-BE49-F238E27FC236}">
              <a16:creationId xmlns:a16="http://schemas.microsoft.com/office/drawing/2014/main" id="{43E44869-4569-294A-A305-44E24B088BA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31" name="PoljeZBesedilom 1">
          <a:extLst>
            <a:ext uri="{FF2B5EF4-FFF2-40B4-BE49-F238E27FC236}">
              <a16:creationId xmlns:a16="http://schemas.microsoft.com/office/drawing/2014/main" id="{A50A3A85-3A2D-D443-8C39-EDCADE0958D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32" name="PoljeZBesedilom 1">
          <a:extLst>
            <a:ext uri="{FF2B5EF4-FFF2-40B4-BE49-F238E27FC236}">
              <a16:creationId xmlns:a16="http://schemas.microsoft.com/office/drawing/2014/main" id="{996FC24D-7787-FF43-B578-7E61D0CDB23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33" name="PoljeZBesedilom 28">
          <a:extLst>
            <a:ext uri="{FF2B5EF4-FFF2-40B4-BE49-F238E27FC236}">
              <a16:creationId xmlns:a16="http://schemas.microsoft.com/office/drawing/2014/main" id="{1D3CB3DD-5AA2-F34E-9B47-71447FAEABD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34" name="PoljeZBesedilom 1">
          <a:extLst>
            <a:ext uri="{FF2B5EF4-FFF2-40B4-BE49-F238E27FC236}">
              <a16:creationId xmlns:a16="http://schemas.microsoft.com/office/drawing/2014/main" id="{B48A542E-D1D2-AC47-9C5A-80177A50DD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35" name="PoljeZBesedilom 1">
          <a:extLst>
            <a:ext uri="{FF2B5EF4-FFF2-40B4-BE49-F238E27FC236}">
              <a16:creationId xmlns:a16="http://schemas.microsoft.com/office/drawing/2014/main" id="{8F0D4325-CC11-EC40-A122-3024DAAF45C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36" name="PoljeZBesedilom 31">
          <a:extLst>
            <a:ext uri="{FF2B5EF4-FFF2-40B4-BE49-F238E27FC236}">
              <a16:creationId xmlns:a16="http://schemas.microsoft.com/office/drawing/2014/main" id="{CF74F1E1-0D80-6F4D-9F78-4D047D64EE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37" name="PoljeZBesedilom 1">
          <a:extLst>
            <a:ext uri="{FF2B5EF4-FFF2-40B4-BE49-F238E27FC236}">
              <a16:creationId xmlns:a16="http://schemas.microsoft.com/office/drawing/2014/main" id="{FE558894-B517-5D4E-BE36-1E099A5BB3A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38" name="PoljeZBesedilom 1">
          <a:extLst>
            <a:ext uri="{FF2B5EF4-FFF2-40B4-BE49-F238E27FC236}">
              <a16:creationId xmlns:a16="http://schemas.microsoft.com/office/drawing/2014/main" id="{F56ED95D-2362-8741-B78D-2A4D82F325F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39" name="PoljeZBesedilom 34">
          <a:extLst>
            <a:ext uri="{FF2B5EF4-FFF2-40B4-BE49-F238E27FC236}">
              <a16:creationId xmlns:a16="http://schemas.microsoft.com/office/drawing/2014/main" id="{E26BC94B-57FE-C24A-AE30-61FFC95A272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40" name="PoljeZBesedilom 1">
          <a:extLst>
            <a:ext uri="{FF2B5EF4-FFF2-40B4-BE49-F238E27FC236}">
              <a16:creationId xmlns:a16="http://schemas.microsoft.com/office/drawing/2014/main" id="{6E0A103A-A797-8746-BE69-69F11EC7C34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41" name="PoljeZBesedilom 1">
          <a:extLst>
            <a:ext uri="{FF2B5EF4-FFF2-40B4-BE49-F238E27FC236}">
              <a16:creationId xmlns:a16="http://schemas.microsoft.com/office/drawing/2014/main" id="{4F28E78F-4FB1-064A-9893-42E9ABE1DBE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42" name="PoljeZBesedilom 37">
          <a:extLst>
            <a:ext uri="{FF2B5EF4-FFF2-40B4-BE49-F238E27FC236}">
              <a16:creationId xmlns:a16="http://schemas.microsoft.com/office/drawing/2014/main" id="{F2472090-E080-9541-BA92-872A4EC27C93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43" name="PoljeZBesedilom 1">
          <a:extLst>
            <a:ext uri="{FF2B5EF4-FFF2-40B4-BE49-F238E27FC236}">
              <a16:creationId xmlns:a16="http://schemas.microsoft.com/office/drawing/2014/main" id="{78B0A054-D9E8-0D44-912A-6CECA2AA1CC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44" name="PoljeZBesedilom 1">
          <a:extLst>
            <a:ext uri="{FF2B5EF4-FFF2-40B4-BE49-F238E27FC236}">
              <a16:creationId xmlns:a16="http://schemas.microsoft.com/office/drawing/2014/main" id="{743871E0-BD22-0049-A99D-8D02F5D48E7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45" name="PoljeZBesedilom 40">
          <a:extLst>
            <a:ext uri="{FF2B5EF4-FFF2-40B4-BE49-F238E27FC236}">
              <a16:creationId xmlns:a16="http://schemas.microsoft.com/office/drawing/2014/main" id="{4F962941-62DF-0741-9BBC-8E2DA1D291AA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46" name="PoljeZBesedilom 1">
          <a:extLst>
            <a:ext uri="{FF2B5EF4-FFF2-40B4-BE49-F238E27FC236}">
              <a16:creationId xmlns:a16="http://schemas.microsoft.com/office/drawing/2014/main" id="{1B5389C1-7E99-E649-A002-6577E1E1EC1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47" name="PoljeZBesedilom 1">
          <a:extLst>
            <a:ext uri="{FF2B5EF4-FFF2-40B4-BE49-F238E27FC236}">
              <a16:creationId xmlns:a16="http://schemas.microsoft.com/office/drawing/2014/main" id="{B0C8C30A-723F-E04C-AAD5-59B1159F7486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48" name="PoljeZBesedilom 43">
          <a:extLst>
            <a:ext uri="{FF2B5EF4-FFF2-40B4-BE49-F238E27FC236}">
              <a16:creationId xmlns:a16="http://schemas.microsoft.com/office/drawing/2014/main" id="{2D7842CA-1D9C-2A44-B2B6-106570E31233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49" name="PoljeZBesedilom 1">
          <a:extLst>
            <a:ext uri="{FF2B5EF4-FFF2-40B4-BE49-F238E27FC236}">
              <a16:creationId xmlns:a16="http://schemas.microsoft.com/office/drawing/2014/main" id="{9027849D-7DA1-8843-AD71-0F1B306DF9D4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0" name="PoljeZBesedilom 1">
          <a:extLst>
            <a:ext uri="{FF2B5EF4-FFF2-40B4-BE49-F238E27FC236}">
              <a16:creationId xmlns:a16="http://schemas.microsoft.com/office/drawing/2014/main" id="{1963C46B-BF1D-BF42-9BAF-B23EA9C3912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51" name="PoljeZBesedilom 46">
          <a:extLst>
            <a:ext uri="{FF2B5EF4-FFF2-40B4-BE49-F238E27FC236}">
              <a16:creationId xmlns:a16="http://schemas.microsoft.com/office/drawing/2014/main" id="{645C962B-3FBF-2945-9CBF-2EC423D9DDDC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2" name="PoljeZBesedilom 1">
          <a:extLst>
            <a:ext uri="{FF2B5EF4-FFF2-40B4-BE49-F238E27FC236}">
              <a16:creationId xmlns:a16="http://schemas.microsoft.com/office/drawing/2014/main" id="{483B1613-0B98-2B40-8124-BA398980A72E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3" name="PoljeZBesedilom 1">
          <a:extLst>
            <a:ext uri="{FF2B5EF4-FFF2-40B4-BE49-F238E27FC236}">
              <a16:creationId xmlns:a16="http://schemas.microsoft.com/office/drawing/2014/main" id="{6B834B4D-92B8-D840-9E5C-97BBA91919C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54" name="PoljeZBesedilom 49">
          <a:extLst>
            <a:ext uri="{FF2B5EF4-FFF2-40B4-BE49-F238E27FC236}">
              <a16:creationId xmlns:a16="http://schemas.microsoft.com/office/drawing/2014/main" id="{DF22CDF1-AF5D-C742-BCEB-17CDBFCDBD74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5" name="PoljeZBesedilom 1">
          <a:extLst>
            <a:ext uri="{FF2B5EF4-FFF2-40B4-BE49-F238E27FC236}">
              <a16:creationId xmlns:a16="http://schemas.microsoft.com/office/drawing/2014/main" id="{E2E468D6-FC1E-F345-84DA-52A84B56CAF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6" name="PoljeZBesedilom 1">
          <a:extLst>
            <a:ext uri="{FF2B5EF4-FFF2-40B4-BE49-F238E27FC236}">
              <a16:creationId xmlns:a16="http://schemas.microsoft.com/office/drawing/2014/main" id="{88CD6912-4E0D-AE44-97DA-EDAB7C54279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57" name="PoljeZBesedilom 1">
          <a:extLst>
            <a:ext uri="{FF2B5EF4-FFF2-40B4-BE49-F238E27FC236}">
              <a16:creationId xmlns:a16="http://schemas.microsoft.com/office/drawing/2014/main" id="{9F02FFD2-DEA9-024D-AD5C-5EA20122278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58" name="PoljeZBesedilom 1">
          <a:extLst>
            <a:ext uri="{FF2B5EF4-FFF2-40B4-BE49-F238E27FC236}">
              <a16:creationId xmlns:a16="http://schemas.microsoft.com/office/drawing/2014/main" id="{D7A6273F-A3A0-0A46-8D65-468CA0ECAF0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59" name="PoljeZBesedilom 1">
          <a:extLst>
            <a:ext uri="{FF2B5EF4-FFF2-40B4-BE49-F238E27FC236}">
              <a16:creationId xmlns:a16="http://schemas.microsoft.com/office/drawing/2014/main" id="{A2D9A300-556F-6F47-8D6C-CACA4DCBCD5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60" name="PoljeZBesedilom 4">
          <a:extLst>
            <a:ext uri="{FF2B5EF4-FFF2-40B4-BE49-F238E27FC236}">
              <a16:creationId xmlns:a16="http://schemas.microsoft.com/office/drawing/2014/main" id="{2888255A-8DC4-B44A-8621-20F597682646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1" name="PoljeZBesedilom 1">
          <a:extLst>
            <a:ext uri="{FF2B5EF4-FFF2-40B4-BE49-F238E27FC236}">
              <a16:creationId xmlns:a16="http://schemas.microsoft.com/office/drawing/2014/main" id="{98CB859C-1D28-1345-8993-8410B838861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2" name="PoljeZBesedilom 1">
          <a:extLst>
            <a:ext uri="{FF2B5EF4-FFF2-40B4-BE49-F238E27FC236}">
              <a16:creationId xmlns:a16="http://schemas.microsoft.com/office/drawing/2014/main" id="{7BBE05F0-E8CA-FD48-98DE-6B0EE765A25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63" name="PoljeZBesedilom 8">
          <a:extLst>
            <a:ext uri="{FF2B5EF4-FFF2-40B4-BE49-F238E27FC236}">
              <a16:creationId xmlns:a16="http://schemas.microsoft.com/office/drawing/2014/main" id="{CEB56A2D-FC33-EA4B-8737-CC3EA69CEE7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4" name="PoljeZBesedilom 1">
          <a:extLst>
            <a:ext uri="{FF2B5EF4-FFF2-40B4-BE49-F238E27FC236}">
              <a16:creationId xmlns:a16="http://schemas.microsoft.com/office/drawing/2014/main" id="{6EFCAD17-B0CC-924C-9341-ED5E0B0360CA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5" name="PoljeZBesedilom 1">
          <a:extLst>
            <a:ext uri="{FF2B5EF4-FFF2-40B4-BE49-F238E27FC236}">
              <a16:creationId xmlns:a16="http://schemas.microsoft.com/office/drawing/2014/main" id="{F7E278C0-FF7A-844C-8A09-4F443157280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66" name="PoljeZBesedilom 11">
          <a:extLst>
            <a:ext uri="{FF2B5EF4-FFF2-40B4-BE49-F238E27FC236}">
              <a16:creationId xmlns:a16="http://schemas.microsoft.com/office/drawing/2014/main" id="{2D737644-C996-AD4F-8387-71EBB0C29EA8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7" name="PoljeZBesedilom 1">
          <a:extLst>
            <a:ext uri="{FF2B5EF4-FFF2-40B4-BE49-F238E27FC236}">
              <a16:creationId xmlns:a16="http://schemas.microsoft.com/office/drawing/2014/main" id="{DDD1AFEF-1E65-5A47-B6B6-6D85B2321DB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8" name="PoljeZBesedilom 1">
          <a:extLst>
            <a:ext uri="{FF2B5EF4-FFF2-40B4-BE49-F238E27FC236}">
              <a16:creationId xmlns:a16="http://schemas.microsoft.com/office/drawing/2014/main" id="{07AAAE8E-CE15-BA43-94D2-F55124B4F0A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69" name="PoljeZBesedilom 5">
          <a:extLst>
            <a:ext uri="{FF2B5EF4-FFF2-40B4-BE49-F238E27FC236}">
              <a16:creationId xmlns:a16="http://schemas.microsoft.com/office/drawing/2014/main" id="{2181D869-77BC-804F-81D2-A2E217ED483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0" name="PoljeZBesedilom 1">
          <a:extLst>
            <a:ext uri="{FF2B5EF4-FFF2-40B4-BE49-F238E27FC236}">
              <a16:creationId xmlns:a16="http://schemas.microsoft.com/office/drawing/2014/main" id="{55FE8B8E-7085-1D45-82B1-88A9D94047A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1" name="PoljeZBesedilom 1">
          <a:extLst>
            <a:ext uri="{FF2B5EF4-FFF2-40B4-BE49-F238E27FC236}">
              <a16:creationId xmlns:a16="http://schemas.microsoft.com/office/drawing/2014/main" id="{01BE9E65-C071-5045-8F0B-4B940992853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72" name="PoljeZBesedilom 16">
          <a:extLst>
            <a:ext uri="{FF2B5EF4-FFF2-40B4-BE49-F238E27FC236}">
              <a16:creationId xmlns:a16="http://schemas.microsoft.com/office/drawing/2014/main" id="{FA9B4939-073E-AF49-8857-BCB9D1F4136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3" name="PoljeZBesedilom 1">
          <a:extLst>
            <a:ext uri="{FF2B5EF4-FFF2-40B4-BE49-F238E27FC236}">
              <a16:creationId xmlns:a16="http://schemas.microsoft.com/office/drawing/2014/main" id="{FC5DB5DF-7291-7549-9B61-FF87D5805A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4" name="PoljeZBesedilom 1">
          <a:extLst>
            <a:ext uri="{FF2B5EF4-FFF2-40B4-BE49-F238E27FC236}">
              <a16:creationId xmlns:a16="http://schemas.microsoft.com/office/drawing/2014/main" id="{123D258B-45E4-1A4D-A09C-EBFB0DB0713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75" name="PoljeZBesedilom 19">
          <a:extLst>
            <a:ext uri="{FF2B5EF4-FFF2-40B4-BE49-F238E27FC236}">
              <a16:creationId xmlns:a16="http://schemas.microsoft.com/office/drawing/2014/main" id="{5407A84B-8FFF-E14B-8295-C927726ABC6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6" name="PoljeZBesedilom 1">
          <a:extLst>
            <a:ext uri="{FF2B5EF4-FFF2-40B4-BE49-F238E27FC236}">
              <a16:creationId xmlns:a16="http://schemas.microsoft.com/office/drawing/2014/main" id="{F351DE1E-C0BE-E547-9E2E-6075F798206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7" name="PoljeZBesedilom 1">
          <a:extLst>
            <a:ext uri="{FF2B5EF4-FFF2-40B4-BE49-F238E27FC236}">
              <a16:creationId xmlns:a16="http://schemas.microsoft.com/office/drawing/2014/main" id="{C523620B-D32B-7E48-A52C-20085B3319BC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78" name="PoljeZBesedilom 22">
          <a:extLst>
            <a:ext uri="{FF2B5EF4-FFF2-40B4-BE49-F238E27FC236}">
              <a16:creationId xmlns:a16="http://schemas.microsoft.com/office/drawing/2014/main" id="{59FBD77A-8551-E94A-84D5-F1DE3E075D2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9" name="PoljeZBesedilom 1">
          <a:extLst>
            <a:ext uri="{FF2B5EF4-FFF2-40B4-BE49-F238E27FC236}">
              <a16:creationId xmlns:a16="http://schemas.microsoft.com/office/drawing/2014/main" id="{D2A95195-3159-804E-9275-531CF9FB54A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0" name="PoljeZBesedilom 1">
          <a:extLst>
            <a:ext uri="{FF2B5EF4-FFF2-40B4-BE49-F238E27FC236}">
              <a16:creationId xmlns:a16="http://schemas.microsoft.com/office/drawing/2014/main" id="{A48BDDE5-DC40-B443-BD28-C4408BAA9CC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81" name="PoljeZBesedilom 25">
          <a:extLst>
            <a:ext uri="{FF2B5EF4-FFF2-40B4-BE49-F238E27FC236}">
              <a16:creationId xmlns:a16="http://schemas.microsoft.com/office/drawing/2014/main" id="{35ED6567-E8A8-6C4B-914B-666D695E2C5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2" name="PoljeZBesedilom 1">
          <a:extLst>
            <a:ext uri="{FF2B5EF4-FFF2-40B4-BE49-F238E27FC236}">
              <a16:creationId xmlns:a16="http://schemas.microsoft.com/office/drawing/2014/main" id="{4729678F-AF91-DA44-A634-F17829AEBA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3" name="PoljeZBesedilom 1">
          <a:extLst>
            <a:ext uri="{FF2B5EF4-FFF2-40B4-BE49-F238E27FC236}">
              <a16:creationId xmlns:a16="http://schemas.microsoft.com/office/drawing/2014/main" id="{89654E94-5097-6A4F-AE7A-36DA03A5B32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84" name="PoljeZBesedilom 28">
          <a:extLst>
            <a:ext uri="{FF2B5EF4-FFF2-40B4-BE49-F238E27FC236}">
              <a16:creationId xmlns:a16="http://schemas.microsoft.com/office/drawing/2014/main" id="{FEA7BA49-3E22-BB4A-9DB4-7BBDBDD1057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5" name="PoljeZBesedilom 1">
          <a:extLst>
            <a:ext uri="{FF2B5EF4-FFF2-40B4-BE49-F238E27FC236}">
              <a16:creationId xmlns:a16="http://schemas.microsoft.com/office/drawing/2014/main" id="{8739B0F7-9411-1544-BD29-28984E10BAE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6" name="PoljeZBesedilom 1">
          <a:extLst>
            <a:ext uri="{FF2B5EF4-FFF2-40B4-BE49-F238E27FC236}">
              <a16:creationId xmlns:a16="http://schemas.microsoft.com/office/drawing/2014/main" id="{7E5A6047-25AB-A043-A615-3C3A70A3DB1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87" name="PoljeZBesedilom 31">
          <a:extLst>
            <a:ext uri="{FF2B5EF4-FFF2-40B4-BE49-F238E27FC236}">
              <a16:creationId xmlns:a16="http://schemas.microsoft.com/office/drawing/2014/main" id="{64D8B7FC-AECA-7548-B07A-17290DB19D9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8" name="PoljeZBesedilom 1">
          <a:extLst>
            <a:ext uri="{FF2B5EF4-FFF2-40B4-BE49-F238E27FC236}">
              <a16:creationId xmlns:a16="http://schemas.microsoft.com/office/drawing/2014/main" id="{45F564C3-0149-704C-9049-7CD73D8B9D1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9" name="PoljeZBesedilom 1">
          <a:extLst>
            <a:ext uri="{FF2B5EF4-FFF2-40B4-BE49-F238E27FC236}">
              <a16:creationId xmlns:a16="http://schemas.microsoft.com/office/drawing/2014/main" id="{7EAAB1C6-2A2D-7941-9D01-DB5A1B243DA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90" name="PoljeZBesedilom 34">
          <a:extLst>
            <a:ext uri="{FF2B5EF4-FFF2-40B4-BE49-F238E27FC236}">
              <a16:creationId xmlns:a16="http://schemas.microsoft.com/office/drawing/2014/main" id="{8C004D57-3D7D-9447-8087-FCC08AF117B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91" name="PoljeZBesedilom 1">
          <a:extLst>
            <a:ext uri="{FF2B5EF4-FFF2-40B4-BE49-F238E27FC236}">
              <a16:creationId xmlns:a16="http://schemas.microsoft.com/office/drawing/2014/main" id="{9EFF54D4-3AAF-2242-9A15-6BFA7ABD016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92" name="PoljeZBesedilom 1">
          <a:extLst>
            <a:ext uri="{FF2B5EF4-FFF2-40B4-BE49-F238E27FC236}">
              <a16:creationId xmlns:a16="http://schemas.microsoft.com/office/drawing/2014/main" id="{9945F6D0-6357-4247-976F-7785B516018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93" name="PoljeZBesedilom 37">
          <a:extLst>
            <a:ext uri="{FF2B5EF4-FFF2-40B4-BE49-F238E27FC236}">
              <a16:creationId xmlns:a16="http://schemas.microsoft.com/office/drawing/2014/main" id="{2FBE0C99-373D-CB48-9F59-503AA60F834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94" name="PoljeZBesedilom 1">
          <a:extLst>
            <a:ext uri="{FF2B5EF4-FFF2-40B4-BE49-F238E27FC236}">
              <a16:creationId xmlns:a16="http://schemas.microsoft.com/office/drawing/2014/main" id="{415903C2-1697-A942-85C8-72B65E38D37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95" name="PoljeZBesedilom 1">
          <a:extLst>
            <a:ext uri="{FF2B5EF4-FFF2-40B4-BE49-F238E27FC236}">
              <a16:creationId xmlns:a16="http://schemas.microsoft.com/office/drawing/2014/main" id="{3DF28F1C-86D1-2241-A31C-061BBF8F9E6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96" name="PoljeZBesedilom 40">
          <a:extLst>
            <a:ext uri="{FF2B5EF4-FFF2-40B4-BE49-F238E27FC236}">
              <a16:creationId xmlns:a16="http://schemas.microsoft.com/office/drawing/2014/main" id="{2AAECDED-9FA9-794F-9CAB-B5EFADE44CE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97" name="PoljeZBesedilom 1">
          <a:extLst>
            <a:ext uri="{FF2B5EF4-FFF2-40B4-BE49-F238E27FC236}">
              <a16:creationId xmlns:a16="http://schemas.microsoft.com/office/drawing/2014/main" id="{F3CD9119-CD41-0541-9E99-AE120124AB2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98" name="PoljeZBesedilom 1">
          <a:extLst>
            <a:ext uri="{FF2B5EF4-FFF2-40B4-BE49-F238E27FC236}">
              <a16:creationId xmlns:a16="http://schemas.microsoft.com/office/drawing/2014/main" id="{348C2550-F43E-A242-8F9A-8DE248C5764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99" name="PoljeZBesedilom 43">
          <a:extLst>
            <a:ext uri="{FF2B5EF4-FFF2-40B4-BE49-F238E27FC236}">
              <a16:creationId xmlns:a16="http://schemas.microsoft.com/office/drawing/2014/main" id="{BB63B98F-2741-194D-9C12-3E7998824FC9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0" name="PoljeZBesedilom 1">
          <a:extLst>
            <a:ext uri="{FF2B5EF4-FFF2-40B4-BE49-F238E27FC236}">
              <a16:creationId xmlns:a16="http://schemas.microsoft.com/office/drawing/2014/main" id="{C3D05846-8175-3940-866D-985D6BBF760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1" name="PoljeZBesedilom 1">
          <a:extLst>
            <a:ext uri="{FF2B5EF4-FFF2-40B4-BE49-F238E27FC236}">
              <a16:creationId xmlns:a16="http://schemas.microsoft.com/office/drawing/2014/main" id="{3D2B433E-684A-7E46-A11A-131835608988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02" name="PoljeZBesedilom 46">
          <a:extLst>
            <a:ext uri="{FF2B5EF4-FFF2-40B4-BE49-F238E27FC236}">
              <a16:creationId xmlns:a16="http://schemas.microsoft.com/office/drawing/2014/main" id="{2313F82F-F388-FF4C-B28D-55834D124B13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3" name="PoljeZBesedilom 1">
          <a:extLst>
            <a:ext uri="{FF2B5EF4-FFF2-40B4-BE49-F238E27FC236}">
              <a16:creationId xmlns:a16="http://schemas.microsoft.com/office/drawing/2014/main" id="{C8723631-3151-5F47-B102-3B9CC541B05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4" name="PoljeZBesedilom 1">
          <a:extLst>
            <a:ext uri="{FF2B5EF4-FFF2-40B4-BE49-F238E27FC236}">
              <a16:creationId xmlns:a16="http://schemas.microsoft.com/office/drawing/2014/main" id="{60F1D843-795A-A847-91A4-1D3065458B2B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05" name="PoljeZBesedilom 49">
          <a:extLst>
            <a:ext uri="{FF2B5EF4-FFF2-40B4-BE49-F238E27FC236}">
              <a16:creationId xmlns:a16="http://schemas.microsoft.com/office/drawing/2014/main" id="{83A6DA9E-AF38-4B4B-8591-F457B715CE4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6" name="PoljeZBesedilom 1">
          <a:extLst>
            <a:ext uri="{FF2B5EF4-FFF2-40B4-BE49-F238E27FC236}">
              <a16:creationId xmlns:a16="http://schemas.microsoft.com/office/drawing/2014/main" id="{3D4A64C8-C9D7-DC44-971D-B9B25C49DF5B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7" name="PoljeZBesedilom 1">
          <a:extLst>
            <a:ext uri="{FF2B5EF4-FFF2-40B4-BE49-F238E27FC236}">
              <a16:creationId xmlns:a16="http://schemas.microsoft.com/office/drawing/2014/main" id="{DF7815EA-4AC4-7E4D-BDB8-2042E9E8429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08" name="PoljeZBesedilom 1">
          <a:extLst>
            <a:ext uri="{FF2B5EF4-FFF2-40B4-BE49-F238E27FC236}">
              <a16:creationId xmlns:a16="http://schemas.microsoft.com/office/drawing/2014/main" id="{9D68ED12-0E48-0C4A-AFAA-3221465678AA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09" name="PoljeZBesedilom 1">
          <a:extLst>
            <a:ext uri="{FF2B5EF4-FFF2-40B4-BE49-F238E27FC236}">
              <a16:creationId xmlns:a16="http://schemas.microsoft.com/office/drawing/2014/main" id="{87D9E1EA-3F93-034C-94D6-558FFB3B2C5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0" name="PoljeZBesedilom 1">
          <a:extLst>
            <a:ext uri="{FF2B5EF4-FFF2-40B4-BE49-F238E27FC236}">
              <a16:creationId xmlns:a16="http://schemas.microsoft.com/office/drawing/2014/main" id="{1283E614-84DB-B440-8625-3DE27BB7B16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11" name="PoljeZBesedilom 4">
          <a:extLst>
            <a:ext uri="{FF2B5EF4-FFF2-40B4-BE49-F238E27FC236}">
              <a16:creationId xmlns:a16="http://schemas.microsoft.com/office/drawing/2014/main" id="{880AD34F-FCDE-7F45-A5BC-0CB1E912DC8F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2" name="PoljeZBesedilom 1">
          <a:extLst>
            <a:ext uri="{FF2B5EF4-FFF2-40B4-BE49-F238E27FC236}">
              <a16:creationId xmlns:a16="http://schemas.microsoft.com/office/drawing/2014/main" id="{E9E15767-418F-174E-842C-F779D05700F1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3" name="PoljeZBesedilom 1">
          <a:extLst>
            <a:ext uri="{FF2B5EF4-FFF2-40B4-BE49-F238E27FC236}">
              <a16:creationId xmlns:a16="http://schemas.microsoft.com/office/drawing/2014/main" id="{69DFF3A7-47E4-2045-B7FC-2BA913DC2BD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14" name="PoljeZBesedilom 8">
          <a:extLst>
            <a:ext uri="{FF2B5EF4-FFF2-40B4-BE49-F238E27FC236}">
              <a16:creationId xmlns:a16="http://schemas.microsoft.com/office/drawing/2014/main" id="{08BF46EA-6A77-F64B-9642-C5BF4FEAEAC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5" name="PoljeZBesedilom 1">
          <a:extLst>
            <a:ext uri="{FF2B5EF4-FFF2-40B4-BE49-F238E27FC236}">
              <a16:creationId xmlns:a16="http://schemas.microsoft.com/office/drawing/2014/main" id="{748A1843-EE1D-5645-9016-C7C34588FADE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6" name="PoljeZBesedilom 1">
          <a:extLst>
            <a:ext uri="{FF2B5EF4-FFF2-40B4-BE49-F238E27FC236}">
              <a16:creationId xmlns:a16="http://schemas.microsoft.com/office/drawing/2014/main" id="{3CB4A6FA-5FED-0247-9BBD-FC25A268296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17" name="PoljeZBesedilom 11">
          <a:extLst>
            <a:ext uri="{FF2B5EF4-FFF2-40B4-BE49-F238E27FC236}">
              <a16:creationId xmlns:a16="http://schemas.microsoft.com/office/drawing/2014/main" id="{BDEE0DA2-B1D0-0545-B3BC-8186366727D6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8" name="PoljeZBesedilom 1">
          <a:extLst>
            <a:ext uri="{FF2B5EF4-FFF2-40B4-BE49-F238E27FC236}">
              <a16:creationId xmlns:a16="http://schemas.microsoft.com/office/drawing/2014/main" id="{87D0F921-5848-184F-8621-0E6D44879A1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9" name="PoljeZBesedilom 1">
          <a:extLst>
            <a:ext uri="{FF2B5EF4-FFF2-40B4-BE49-F238E27FC236}">
              <a16:creationId xmlns:a16="http://schemas.microsoft.com/office/drawing/2014/main" id="{E315F18B-1A04-0B44-BF10-41CAEB360E2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20" name="PoljeZBesedilom 5">
          <a:extLst>
            <a:ext uri="{FF2B5EF4-FFF2-40B4-BE49-F238E27FC236}">
              <a16:creationId xmlns:a16="http://schemas.microsoft.com/office/drawing/2014/main" id="{A834CFCA-E840-5E4C-8606-939D7333B93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21" name="PoljeZBesedilom 1">
          <a:extLst>
            <a:ext uri="{FF2B5EF4-FFF2-40B4-BE49-F238E27FC236}">
              <a16:creationId xmlns:a16="http://schemas.microsoft.com/office/drawing/2014/main" id="{51C25B46-3FB9-7046-B1C0-4220F7F6114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22" name="PoljeZBesedilom 1">
          <a:extLst>
            <a:ext uri="{FF2B5EF4-FFF2-40B4-BE49-F238E27FC236}">
              <a16:creationId xmlns:a16="http://schemas.microsoft.com/office/drawing/2014/main" id="{57327077-640E-9C4C-A941-877EEF251A1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23" name="PoljeZBesedilom 16">
          <a:extLst>
            <a:ext uri="{FF2B5EF4-FFF2-40B4-BE49-F238E27FC236}">
              <a16:creationId xmlns:a16="http://schemas.microsoft.com/office/drawing/2014/main" id="{5DCA9D34-97B3-A943-92EB-3AA68A009DA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24" name="PoljeZBesedilom 1">
          <a:extLst>
            <a:ext uri="{FF2B5EF4-FFF2-40B4-BE49-F238E27FC236}">
              <a16:creationId xmlns:a16="http://schemas.microsoft.com/office/drawing/2014/main" id="{DF9E4EF1-02DD-4848-9F0A-D1EB31AC0F3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25" name="PoljeZBesedilom 1">
          <a:extLst>
            <a:ext uri="{FF2B5EF4-FFF2-40B4-BE49-F238E27FC236}">
              <a16:creationId xmlns:a16="http://schemas.microsoft.com/office/drawing/2014/main" id="{51AAC82D-896D-1046-A2DA-03AA5A685C6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26" name="PoljeZBesedilom 19">
          <a:extLst>
            <a:ext uri="{FF2B5EF4-FFF2-40B4-BE49-F238E27FC236}">
              <a16:creationId xmlns:a16="http://schemas.microsoft.com/office/drawing/2014/main" id="{BBD84FA9-FA96-5642-B38C-AEA4F3B6142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27" name="PoljeZBesedilom 1">
          <a:extLst>
            <a:ext uri="{FF2B5EF4-FFF2-40B4-BE49-F238E27FC236}">
              <a16:creationId xmlns:a16="http://schemas.microsoft.com/office/drawing/2014/main" id="{C8DF142F-6986-5148-94D5-FA656AD811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28" name="PoljeZBesedilom 1">
          <a:extLst>
            <a:ext uri="{FF2B5EF4-FFF2-40B4-BE49-F238E27FC236}">
              <a16:creationId xmlns:a16="http://schemas.microsoft.com/office/drawing/2014/main" id="{D51C62E1-6633-7046-AA4B-D79C35CF4A5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29" name="PoljeZBesedilom 22">
          <a:extLst>
            <a:ext uri="{FF2B5EF4-FFF2-40B4-BE49-F238E27FC236}">
              <a16:creationId xmlns:a16="http://schemas.microsoft.com/office/drawing/2014/main" id="{A6B47786-E6A0-2F45-BC56-2AEE0CB6879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0" name="PoljeZBesedilom 1">
          <a:extLst>
            <a:ext uri="{FF2B5EF4-FFF2-40B4-BE49-F238E27FC236}">
              <a16:creationId xmlns:a16="http://schemas.microsoft.com/office/drawing/2014/main" id="{63FDD135-C755-2B46-9C07-B9D290C44D6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1" name="PoljeZBesedilom 1">
          <a:extLst>
            <a:ext uri="{FF2B5EF4-FFF2-40B4-BE49-F238E27FC236}">
              <a16:creationId xmlns:a16="http://schemas.microsoft.com/office/drawing/2014/main" id="{166C6722-704F-C24E-A589-F0BC93E8B3A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32" name="PoljeZBesedilom 25">
          <a:extLst>
            <a:ext uri="{FF2B5EF4-FFF2-40B4-BE49-F238E27FC236}">
              <a16:creationId xmlns:a16="http://schemas.microsoft.com/office/drawing/2014/main" id="{3FF10C1F-7F49-8146-8C16-FA1AA066EC8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3" name="PoljeZBesedilom 1">
          <a:extLst>
            <a:ext uri="{FF2B5EF4-FFF2-40B4-BE49-F238E27FC236}">
              <a16:creationId xmlns:a16="http://schemas.microsoft.com/office/drawing/2014/main" id="{814DB62C-A0A6-2C41-A3FF-B9EC9130744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4" name="PoljeZBesedilom 1">
          <a:extLst>
            <a:ext uri="{FF2B5EF4-FFF2-40B4-BE49-F238E27FC236}">
              <a16:creationId xmlns:a16="http://schemas.microsoft.com/office/drawing/2014/main" id="{53A534D6-54BB-894C-B961-52C13E62002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35" name="PoljeZBesedilom 28">
          <a:extLst>
            <a:ext uri="{FF2B5EF4-FFF2-40B4-BE49-F238E27FC236}">
              <a16:creationId xmlns:a16="http://schemas.microsoft.com/office/drawing/2014/main" id="{5CA04381-3FE3-C348-BDE4-DCE19FFDB8B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6" name="PoljeZBesedilom 1">
          <a:extLst>
            <a:ext uri="{FF2B5EF4-FFF2-40B4-BE49-F238E27FC236}">
              <a16:creationId xmlns:a16="http://schemas.microsoft.com/office/drawing/2014/main" id="{F026AC06-052E-8F4A-A499-E9A5A4BC4BF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7" name="PoljeZBesedilom 1">
          <a:extLst>
            <a:ext uri="{FF2B5EF4-FFF2-40B4-BE49-F238E27FC236}">
              <a16:creationId xmlns:a16="http://schemas.microsoft.com/office/drawing/2014/main" id="{CF65D127-5479-D645-BFD2-2334A518359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38" name="PoljeZBesedilom 31">
          <a:extLst>
            <a:ext uri="{FF2B5EF4-FFF2-40B4-BE49-F238E27FC236}">
              <a16:creationId xmlns:a16="http://schemas.microsoft.com/office/drawing/2014/main" id="{BC2FB510-E8A5-5744-91D1-07F56FBFB36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9" name="PoljeZBesedilom 1">
          <a:extLst>
            <a:ext uri="{FF2B5EF4-FFF2-40B4-BE49-F238E27FC236}">
              <a16:creationId xmlns:a16="http://schemas.microsoft.com/office/drawing/2014/main" id="{404479CE-35EF-E443-AC36-4EA3B8DD172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40" name="PoljeZBesedilom 1">
          <a:extLst>
            <a:ext uri="{FF2B5EF4-FFF2-40B4-BE49-F238E27FC236}">
              <a16:creationId xmlns:a16="http://schemas.microsoft.com/office/drawing/2014/main" id="{C2BEEC76-52E2-3544-B5C8-DE4AC3D229E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41" name="PoljeZBesedilom 34">
          <a:extLst>
            <a:ext uri="{FF2B5EF4-FFF2-40B4-BE49-F238E27FC236}">
              <a16:creationId xmlns:a16="http://schemas.microsoft.com/office/drawing/2014/main" id="{7C7CF0F7-7B85-CB4E-BC2A-179F96FCB97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42" name="PoljeZBesedilom 1">
          <a:extLst>
            <a:ext uri="{FF2B5EF4-FFF2-40B4-BE49-F238E27FC236}">
              <a16:creationId xmlns:a16="http://schemas.microsoft.com/office/drawing/2014/main" id="{890BA9DF-C207-244F-9341-F82C04DB4CF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43" name="PoljeZBesedilom 1">
          <a:extLst>
            <a:ext uri="{FF2B5EF4-FFF2-40B4-BE49-F238E27FC236}">
              <a16:creationId xmlns:a16="http://schemas.microsoft.com/office/drawing/2014/main" id="{102D83FE-0DBE-C640-ADF5-3388A9333E0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44" name="PoljeZBesedilom 37">
          <a:extLst>
            <a:ext uri="{FF2B5EF4-FFF2-40B4-BE49-F238E27FC236}">
              <a16:creationId xmlns:a16="http://schemas.microsoft.com/office/drawing/2014/main" id="{7404CB59-6F12-1A40-A3F1-0F22D72D34B2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45" name="PoljeZBesedilom 1">
          <a:extLst>
            <a:ext uri="{FF2B5EF4-FFF2-40B4-BE49-F238E27FC236}">
              <a16:creationId xmlns:a16="http://schemas.microsoft.com/office/drawing/2014/main" id="{7A084265-7580-2E42-9774-95E9E4564B6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46" name="PoljeZBesedilom 1">
          <a:extLst>
            <a:ext uri="{FF2B5EF4-FFF2-40B4-BE49-F238E27FC236}">
              <a16:creationId xmlns:a16="http://schemas.microsoft.com/office/drawing/2014/main" id="{B8637A89-DC35-A144-84DC-4C3F12300B7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47" name="PoljeZBesedilom 40">
          <a:extLst>
            <a:ext uri="{FF2B5EF4-FFF2-40B4-BE49-F238E27FC236}">
              <a16:creationId xmlns:a16="http://schemas.microsoft.com/office/drawing/2014/main" id="{B69C942A-DF28-3441-B795-D5AD18B26F4F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48" name="PoljeZBesedilom 1">
          <a:extLst>
            <a:ext uri="{FF2B5EF4-FFF2-40B4-BE49-F238E27FC236}">
              <a16:creationId xmlns:a16="http://schemas.microsoft.com/office/drawing/2014/main" id="{7103F5B4-7A38-8943-9E36-D786FBA64E2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49" name="PoljeZBesedilom 1">
          <a:extLst>
            <a:ext uri="{FF2B5EF4-FFF2-40B4-BE49-F238E27FC236}">
              <a16:creationId xmlns:a16="http://schemas.microsoft.com/office/drawing/2014/main" id="{9DDA0369-3652-B54A-99FB-B4ACEEDDB4E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50" name="PoljeZBesedilom 43">
          <a:extLst>
            <a:ext uri="{FF2B5EF4-FFF2-40B4-BE49-F238E27FC236}">
              <a16:creationId xmlns:a16="http://schemas.microsoft.com/office/drawing/2014/main" id="{7AF6F140-6AEF-6845-8F74-B00342A0FDF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1" name="PoljeZBesedilom 1">
          <a:extLst>
            <a:ext uri="{FF2B5EF4-FFF2-40B4-BE49-F238E27FC236}">
              <a16:creationId xmlns:a16="http://schemas.microsoft.com/office/drawing/2014/main" id="{FBFAF606-32E1-044B-A79D-7E7418B94CB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2" name="PoljeZBesedilom 1">
          <a:extLst>
            <a:ext uri="{FF2B5EF4-FFF2-40B4-BE49-F238E27FC236}">
              <a16:creationId xmlns:a16="http://schemas.microsoft.com/office/drawing/2014/main" id="{CE37E319-808E-4F4A-84F8-5FA6D1D9113D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53" name="PoljeZBesedilom 46">
          <a:extLst>
            <a:ext uri="{FF2B5EF4-FFF2-40B4-BE49-F238E27FC236}">
              <a16:creationId xmlns:a16="http://schemas.microsoft.com/office/drawing/2014/main" id="{1D4D42E0-5CDC-D343-98C2-3728ED89DC76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4" name="PoljeZBesedilom 1">
          <a:extLst>
            <a:ext uri="{FF2B5EF4-FFF2-40B4-BE49-F238E27FC236}">
              <a16:creationId xmlns:a16="http://schemas.microsoft.com/office/drawing/2014/main" id="{0D369DDF-E138-FF4A-AC2D-8863D152553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5" name="PoljeZBesedilom 1">
          <a:extLst>
            <a:ext uri="{FF2B5EF4-FFF2-40B4-BE49-F238E27FC236}">
              <a16:creationId xmlns:a16="http://schemas.microsoft.com/office/drawing/2014/main" id="{AA7E3CBA-2DF1-9B40-8C03-F9B04045661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56" name="PoljeZBesedilom 49">
          <a:extLst>
            <a:ext uri="{FF2B5EF4-FFF2-40B4-BE49-F238E27FC236}">
              <a16:creationId xmlns:a16="http://schemas.microsoft.com/office/drawing/2014/main" id="{42F6B571-559D-A54F-814A-A85983221FBD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7" name="PoljeZBesedilom 1">
          <a:extLst>
            <a:ext uri="{FF2B5EF4-FFF2-40B4-BE49-F238E27FC236}">
              <a16:creationId xmlns:a16="http://schemas.microsoft.com/office/drawing/2014/main" id="{1F2CA408-9568-C44E-9C2E-53A7F81D2F8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8" name="PoljeZBesedilom 1">
          <a:extLst>
            <a:ext uri="{FF2B5EF4-FFF2-40B4-BE49-F238E27FC236}">
              <a16:creationId xmlns:a16="http://schemas.microsoft.com/office/drawing/2014/main" id="{C4E92211-6744-F345-ADEF-00F9ED069A9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59" name="PoljeZBesedilom 1">
          <a:extLst>
            <a:ext uri="{FF2B5EF4-FFF2-40B4-BE49-F238E27FC236}">
              <a16:creationId xmlns:a16="http://schemas.microsoft.com/office/drawing/2014/main" id="{53ABCA7F-8F8E-854A-8A56-AACDBEA23C29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0" name="PoljeZBesedilom 1">
          <a:extLst>
            <a:ext uri="{FF2B5EF4-FFF2-40B4-BE49-F238E27FC236}">
              <a16:creationId xmlns:a16="http://schemas.microsoft.com/office/drawing/2014/main" id="{1CC31CB7-CC14-EE4F-A205-F9390E58D37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1" name="PoljeZBesedilom 1">
          <a:extLst>
            <a:ext uri="{FF2B5EF4-FFF2-40B4-BE49-F238E27FC236}">
              <a16:creationId xmlns:a16="http://schemas.microsoft.com/office/drawing/2014/main" id="{6068EDEE-AAA1-6B44-AC58-CD5C2C89B08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62" name="PoljeZBesedilom 4">
          <a:extLst>
            <a:ext uri="{FF2B5EF4-FFF2-40B4-BE49-F238E27FC236}">
              <a16:creationId xmlns:a16="http://schemas.microsoft.com/office/drawing/2014/main" id="{297F1463-4EF3-D74D-B553-1771E08D5DFE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3" name="PoljeZBesedilom 1">
          <a:extLst>
            <a:ext uri="{FF2B5EF4-FFF2-40B4-BE49-F238E27FC236}">
              <a16:creationId xmlns:a16="http://schemas.microsoft.com/office/drawing/2014/main" id="{783696FC-B95E-E546-8793-896DA350DE01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4" name="PoljeZBesedilom 1">
          <a:extLst>
            <a:ext uri="{FF2B5EF4-FFF2-40B4-BE49-F238E27FC236}">
              <a16:creationId xmlns:a16="http://schemas.microsoft.com/office/drawing/2014/main" id="{DF6C42B8-049B-4C43-BE68-39949D2E1F6E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65" name="PoljeZBesedilom 8">
          <a:extLst>
            <a:ext uri="{FF2B5EF4-FFF2-40B4-BE49-F238E27FC236}">
              <a16:creationId xmlns:a16="http://schemas.microsoft.com/office/drawing/2014/main" id="{42F28BC0-6E54-6345-99A4-6CA6FB946DC2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6" name="PoljeZBesedilom 1">
          <a:extLst>
            <a:ext uri="{FF2B5EF4-FFF2-40B4-BE49-F238E27FC236}">
              <a16:creationId xmlns:a16="http://schemas.microsoft.com/office/drawing/2014/main" id="{2A35CC93-0FFF-FA4E-8AFA-34E9867008A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7" name="PoljeZBesedilom 1">
          <a:extLst>
            <a:ext uri="{FF2B5EF4-FFF2-40B4-BE49-F238E27FC236}">
              <a16:creationId xmlns:a16="http://schemas.microsoft.com/office/drawing/2014/main" id="{2D67BAA3-D139-F841-896A-96A810E6CA52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68" name="PoljeZBesedilom 11">
          <a:extLst>
            <a:ext uri="{FF2B5EF4-FFF2-40B4-BE49-F238E27FC236}">
              <a16:creationId xmlns:a16="http://schemas.microsoft.com/office/drawing/2014/main" id="{60934F8F-909D-CB46-BDC5-B7C874A45719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9" name="PoljeZBesedilom 1">
          <a:extLst>
            <a:ext uri="{FF2B5EF4-FFF2-40B4-BE49-F238E27FC236}">
              <a16:creationId xmlns:a16="http://schemas.microsoft.com/office/drawing/2014/main" id="{967713D6-76D4-BF46-BAB7-0EC93F1CC69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70" name="PoljeZBesedilom 1">
          <a:extLst>
            <a:ext uri="{FF2B5EF4-FFF2-40B4-BE49-F238E27FC236}">
              <a16:creationId xmlns:a16="http://schemas.microsoft.com/office/drawing/2014/main" id="{4782EEF9-7586-7A47-B283-C4077A60801A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71" name="PoljeZBesedilom 5">
          <a:extLst>
            <a:ext uri="{FF2B5EF4-FFF2-40B4-BE49-F238E27FC236}">
              <a16:creationId xmlns:a16="http://schemas.microsoft.com/office/drawing/2014/main" id="{544A4BFD-562D-BE44-8AF8-C60B0C72E24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2" name="PoljeZBesedilom 1">
          <a:extLst>
            <a:ext uri="{FF2B5EF4-FFF2-40B4-BE49-F238E27FC236}">
              <a16:creationId xmlns:a16="http://schemas.microsoft.com/office/drawing/2014/main" id="{C212BA19-BBFF-FB49-8B9D-E51E3FCCF51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3" name="PoljeZBesedilom 1">
          <a:extLst>
            <a:ext uri="{FF2B5EF4-FFF2-40B4-BE49-F238E27FC236}">
              <a16:creationId xmlns:a16="http://schemas.microsoft.com/office/drawing/2014/main" id="{B2A59885-5047-364B-8ECA-CD4AEE7C6BF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74" name="PoljeZBesedilom 16">
          <a:extLst>
            <a:ext uri="{FF2B5EF4-FFF2-40B4-BE49-F238E27FC236}">
              <a16:creationId xmlns:a16="http://schemas.microsoft.com/office/drawing/2014/main" id="{F041EA80-B794-DA4C-8C7C-77495DD6E270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5" name="PoljeZBesedilom 1">
          <a:extLst>
            <a:ext uri="{FF2B5EF4-FFF2-40B4-BE49-F238E27FC236}">
              <a16:creationId xmlns:a16="http://schemas.microsoft.com/office/drawing/2014/main" id="{AEA42917-2155-7D4F-B51C-A21EC58FC14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6" name="PoljeZBesedilom 1">
          <a:extLst>
            <a:ext uri="{FF2B5EF4-FFF2-40B4-BE49-F238E27FC236}">
              <a16:creationId xmlns:a16="http://schemas.microsoft.com/office/drawing/2014/main" id="{6438935F-F026-1644-B1B0-BD6E06C0BD6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77" name="PoljeZBesedilom 19">
          <a:extLst>
            <a:ext uri="{FF2B5EF4-FFF2-40B4-BE49-F238E27FC236}">
              <a16:creationId xmlns:a16="http://schemas.microsoft.com/office/drawing/2014/main" id="{55E85B50-4B1A-934A-B21C-B7CF69E8307B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8" name="PoljeZBesedilom 1">
          <a:extLst>
            <a:ext uri="{FF2B5EF4-FFF2-40B4-BE49-F238E27FC236}">
              <a16:creationId xmlns:a16="http://schemas.microsoft.com/office/drawing/2014/main" id="{F7D0BDD7-4654-1346-AF92-0D4B7C62834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9" name="PoljeZBesedilom 1">
          <a:extLst>
            <a:ext uri="{FF2B5EF4-FFF2-40B4-BE49-F238E27FC236}">
              <a16:creationId xmlns:a16="http://schemas.microsoft.com/office/drawing/2014/main" id="{44E66234-008B-6048-AEBC-0915D0784DE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80" name="PoljeZBesedilom 22">
          <a:extLst>
            <a:ext uri="{FF2B5EF4-FFF2-40B4-BE49-F238E27FC236}">
              <a16:creationId xmlns:a16="http://schemas.microsoft.com/office/drawing/2014/main" id="{3AE0136F-331D-2944-B803-A129CA93F3A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81" name="PoljeZBesedilom 1">
          <a:extLst>
            <a:ext uri="{FF2B5EF4-FFF2-40B4-BE49-F238E27FC236}">
              <a16:creationId xmlns:a16="http://schemas.microsoft.com/office/drawing/2014/main" id="{F95B8F25-0CFE-6C42-A0EB-CF760916F4F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82" name="PoljeZBesedilom 1">
          <a:extLst>
            <a:ext uri="{FF2B5EF4-FFF2-40B4-BE49-F238E27FC236}">
              <a16:creationId xmlns:a16="http://schemas.microsoft.com/office/drawing/2014/main" id="{869A9CA9-0686-EC44-AF3E-4F6B1E0686D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83" name="PoljeZBesedilom 25">
          <a:extLst>
            <a:ext uri="{FF2B5EF4-FFF2-40B4-BE49-F238E27FC236}">
              <a16:creationId xmlns:a16="http://schemas.microsoft.com/office/drawing/2014/main" id="{DF3FFC9A-97CB-554E-A311-A08E585CBAF4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84" name="PoljeZBesedilom 1">
          <a:extLst>
            <a:ext uri="{FF2B5EF4-FFF2-40B4-BE49-F238E27FC236}">
              <a16:creationId xmlns:a16="http://schemas.microsoft.com/office/drawing/2014/main" id="{3098D2EC-79BB-C649-9E25-5DFADBFF92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85" name="PoljeZBesedilom 1">
          <a:extLst>
            <a:ext uri="{FF2B5EF4-FFF2-40B4-BE49-F238E27FC236}">
              <a16:creationId xmlns:a16="http://schemas.microsoft.com/office/drawing/2014/main" id="{C2E17F78-9BB8-BF40-A700-C1B7C0807FC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86" name="PoljeZBesedilom 28">
          <a:extLst>
            <a:ext uri="{FF2B5EF4-FFF2-40B4-BE49-F238E27FC236}">
              <a16:creationId xmlns:a16="http://schemas.microsoft.com/office/drawing/2014/main" id="{4E1E0010-4E62-8540-9DC4-8C311D6AD6C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87" name="PoljeZBesedilom 1">
          <a:extLst>
            <a:ext uri="{FF2B5EF4-FFF2-40B4-BE49-F238E27FC236}">
              <a16:creationId xmlns:a16="http://schemas.microsoft.com/office/drawing/2014/main" id="{CE49AB03-A8D8-0840-8A97-BAF83F29A59F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88" name="PoljeZBesedilom 1">
          <a:extLst>
            <a:ext uri="{FF2B5EF4-FFF2-40B4-BE49-F238E27FC236}">
              <a16:creationId xmlns:a16="http://schemas.microsoft.com/office/drawing/2014/main" id="{FC8B0A63-B32C-7946-B53E-0934D6DDE60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89" name="PoljeZBesedilom 31">
          <a:extLst>
            <a:ext uri="{FF2B5EF4-FFF2-40B4-BE49-F238E27FC236}">
              <a16:creationId xmlns:a16="http://schemas.microsoft.com/office/drawing/2014/main" id="{F2DEF97F-2027-DC48-816F-382C71E9C4BE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0" name="PoljeZBesedilom 1">
          <a:extLst>
            <a:ext uri="{FF2B5EF4-FFF2-40B4-BE49-F238E27FC236}">
              <a16:creationId xmlns:a16="http://schemas.microsoft.com/office/drawing/2014/main" id="{830EE818-EAC6-9C46-A396-7D5500D5535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1" name="PoljeZBesedilom 1">
          <a:extLst>
            <a:ext uri="{FF2B5EF4-FFF2-40B4-BE49-F238E27FC236}">
              <a16:creationId xmlns:a16="http://schemas.microsoft.com/office/drawing/2014/main" id="{E81EE4E2-8BE4-BF43-AC41-03109FBD8D2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92" name="PoljeZBesedilom 34">
          <a:extLst>
            <a:ext uri="{FF2B5EF4-FFF2-40B4-BE49-F238E27FC236}">
              <a16:creationId xmlns:a16="http://schemas.microsoft.com/office/drawing/2014/main" id="{0F0B374D-DAAF-2D4C-B798-443671007125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3" name="PoljeZBesedilom 1">
          <a:extLst>
            <a:ext uri="{FF2B5EF4-FFF2-40B4-BE49-F238E27FC236}">
              <a16:creationId xmlns:a16="http://schemas.microsoft.com/office/drawing/2014/main" id="{FD429E21-2D96-FD4F-AF8A-629A126AF4E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4" name="PoljeZBesedilom 1">
          <a:extLst>
            <a:ext uri="{FF2B5EF4-FFF2-40B4-BE49-F238E27FC236}">
              <a16:creationId xmlns:a16="http://schemas.microsoft.com/office/drawing/2014/main" id="{BBECB8A6-C76A-974B-9F3C-C83B507EC7D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95" name="PoljeZBesedilom 37">
          <a:extLst>
            <a:ext uri="{FF2B5EF4-FFF2-40B4-BE49-F238E27FC236}">
              <a16:creationId xmlns:a16="http://schemas.microsoft.com/office/drawing/2014/main" id="{B53258CF-3A81-8847-970F-5CF9F553B4D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6" name="PoljeZBesedilom 1">
          <a:extLst>
            <a:ext uri="{FF2B5EF4-FFF2-40B4-BE49-F238E27FC236}">
              <a16:creationId xmlns:a16="http://schemas.microsoft.com/office/drawing/2014/main" id="{024C422C-3511-4547-9F5A-47F10A2A781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7" name="PoljeZBesedilom 1">
          <a:extLst>
            <a:ext uri="{FF2B5EF4-FFF2-40B4-BE49-F238E27FC236}">
              <a16:creationId xmlns:a16="http://schemas.microsoft.com/office/drawing/2014/main" id="{DB39FB3B-3EB1-1849-8657-5B113FEA97F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98" name="PoljeZBesedilom 40">
          <a:extLst>
            <a:ext uri="{FF2B5EF4-FFF2-40B4-BE49-F238E27FC236}">
              <a16:creationId xmlns:a16="http://schemas.microsoft.com/office/drawing/2014/main" id="{F341BAC7-B558-3548-ADF3-2D684F642405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99" name="PoljeZBesedilom 1">
          <a:extLst>
            <a:ext uri="{FF2B5EF4-FFF2-40B4-BE49-F238E27FC236}">
              <a16:creationId xmlns:a16="http://schemas.microsoft.com/office/drawing/2014/main" id="{CADE3E4C-3FA0-594D-BC1F-5340153FBCD0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0" name="PoljeZBesedilom 1">
          <a:extLst>
            <a:ext uri="{FF2B5EF4-FFF2-40B4-BE49-F238E27FC236}">
              <a16:creationId xmlns:a16="http://schemas.microsoft.com/office/drawing/2014/main" id="{5D6BE4BE-0E93-A249-95F7-A998D9CE2C0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01" name="PoljeZBesedilom 43">
          <a:extLst>
            <a:ext uri="{FF2B5EF4-FFF2-40B4-BE49-F238E27FC236}">
              <a16:creationId xmlns:a16="http://schemas.microsoft.com/office/drawing/2014/main" id="{E34CFE2C-0B94-034D-A3DA-70CB1C7B89DE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2" name="PoljeZBesedilom 1">
          <a:extLst>
            <a:ext uri="{FF2B5EF4-FFF2-40B4-BE49-F238E27FC236}">
              <a16:creationId xmlns:a16="http://schemas.microsoft.com/office/drawing/2014/main" id="{3931787C-CAAD-6440-8CE2-9D5047B99C47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3" name="PoljeZBesedilom 1">
          <a:extLst>
            <a:ext uri="{FF2B5EF4-FFF2-40B4-BE49-F238E27FC236}">
              <a16:creationId xmlns:a16="http://schemas.microsoft.com/office/drawing/2014/main" id="{F46F3D2C-EB46-FF47-A979-24702CCB1128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04" name="PoljeZBesedilom 46">
          <a:extLst>
            <a:ext uri="{FF2B5EF4-FFF2-40B4-BE49-F238E27FC236}">
              <a16:creationId xmlns:a16="http://schemas.microsoft.com/office/drawing/2014/main" id="{D6198CC4-3A9A-6C49-A991-FFD3F81DA8F5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5" name="PoljeZBesedilom 1">
          <a:extLst>
            <a:ext uri="{FF2B5EF4-FFF2-40B4-BE49-F238E27FC236}">
              <a16:creationId xmlns:a16="http://schemas.microsoft.com/office/drawing/2014/main" id="{53093269-ADCF-384D-98AB-8124B743579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6" name="PoljeZBesedilom 1">
          <a:extLst>
            <a:ext uri="{FF2B5EF4-FFF2-40B4-BE49-F238E27FC236}">
              <a16:creationId xmlns:a16="http://schemas.microsoft.com/office/drawing/2014/main" id="{0305ED70-16CF-0F49-A2EF-F7931C33DC43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07" name="PoljeZBesedilom 49">
          <a:extLst>
            <a:ext uri="{FF2B5EF4-FFF2-40B4-BE49-F238E27FC236}">
              <a16:creationId xmlns:a16="http://schemas.microsoft.com/office/drawing/2014/main" id="{97F2F2BD-75C0-264B-A404-4D2F99C0FE4E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8" name="PoljeZBesedilom 1">
          <a:extLst>
            <a:ext uri="{FF2B5EF4-FFF2-40B4-BE49-F238E27FC236}">
              <a16:creationId xmlns:a16="http://schemas.microsoft.com/office/drawing/2014/main" id="{8CCB69E2-A26E-ED4C-A7BC-6E56D1CF59B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9" name="PoljeZBesedilom 1">
          <a:extLst>
            <a:ext uri="{FF2B5EF4-FFF2-40B4-BE49-F238E27FC236}">
              <a16:creationId xmlns:a16="http://schemas.microsoft.com/office/drawing/2014/main" id="{A00FBA56-C765-A54C-826D-87C7B3E93829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0" name="PoljeZBesedilom 1">
          <a:extLst>
            <a:ext uri="{FF2B5EF4-FFF2-40B4-BE49-F238E27FC236}">
              <a16:creationId xmlns:a16="http://schemas.microsoft.com/office/drawing/2014/main" id="{CF4D3517-A484-E042-8507-6C3A20976356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1" name="PoljeZBesedilom 1">
          <a:extLst>
            <a:ext uri="{FF2B5EF4-FFF2-40B4-BE49-F238E27FC236}">
              <a16:creationId xmlns:a16="http://schemas.microsoft.com/office/drawing/2014/main" id="{189A209C-D2DA-8849-A061-6B4C711312F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2" name="PoljeZBesedilom 1">
          <a:extLst>
            <a:ext uri="{FF2B5EF4-FFF2-40B4-BE49-F238E27FC236}">
              <a16:creationId xmlns:a16="http://schemas.microsoft.com/office/drawing/2014/main" id="{464E18FC-454C-1145-8D9C-3004581B58ED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3" name="PoljeZBesedilom 4">
          <a:extLst>
            <a:ext uri="{FF2B5EF4-FFF2-40B4-BE49-F238E27FC236}">
              <a16:creationId xmlns:a16="http://schemas.microsoft.com/office/drawing/2014/main" id="{D9D04581-909B-ED4C-99D4-E810A037F44A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4" name="PoljeZBesedilom 1">
          <a:extLst>
            <a:ext uri="{FF2B5EF4-FFF2-40B4-BE49-F238E27FC236}">
              <a16:creationId xmlns:a16="http://schemas.microsoft.com/office/drawing/2014/main" id="{0F67B93B-2AFD-F44B-BF68-ADF23F4C6C3B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5" name="PoljeZBesedilom 1">
          <a:extLst>
            <a:ext uri="{FF2B5EF4-FFF2-40B4-BE49-F238E27FC236}">
              <a16:creationId xmlns:a16="http://schemas.microsoft.com/office/drawing/2014/main" id="{68A804F8-99C1-2A4D-83E3-5293C31F4AD9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6" name="PoljeZBesedilom 8">
          <a:extLst>
            <a:ext uri="{FF2B5EF4-FFF2-40B4-BE49-F238E27FC236}">
              <a16:creationId xmlns:a16="http://schemas.microsoft.com/office/drawing/2014/main" id="{AB31AC84-A670-164B-AE4F-94418EB0CE15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7" name="PoljeZBesedilom 1">
          <a:extLst>
            <a:ext uri="{FF2B5EF4-FFF2-40B4-BE49-F238E27FC236}">
              <a16:creationId xmlns:a16="http://schemas.microsoft.com/office/drawing/2014/main" id="{A46A9192-3451-844C-8B3D-87FEE28BCD1A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8" name="PoljeZBesedilom 1">
          <a:extLst>
            <a:ext uri="{FF2B5EF4-FFF2-40B4-BE49-F238E27FC236}">
              <a16:creationId xmlns:a16="http://schemas.microsoft.com/office/drawing/2014/main" id="{FA4FB12B-17E4-474D-9C6B-9E2F0192FD11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9" name="PoljeZBesedilom 11">
          <a:extLst>
            <a:ext uri="{FF2B5EF4-FFF2-40B4-BE49-F238E27FC236}">
              <a16:creationId xmlns:a16="http://schemas.microsoft.com/office/drawing/2014/main" id="{7CC4EE0F-7664-F645-9FE9-859A6D744516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20" name="PoljeZBesedilom 1">
          <a:extLst>
            <a:ext uri="{FF2B5EF4-FFF2-40B4-BE49-F238E27FC236}">
              <a16:creationId xmlns:a16="http://schemas.microsoft.com/office/drawing/2014/main" id="{3909350B-492E-4646-A5EA-C0F60D4D6828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21" name="PoljeZBesedilom 1">
          <a:extLst>
            <a:ext uri="{FF2B5EF4-FFF2-40B4-BE49-F238E27FC236}">
              <a16:creationId xmlns:a16="http://schemas.microsoft.com/office/drawing/2014/main" id="{BE8AE85F-7430-644E-BE15-ACF720BC13B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22" name="PoljeZBesedilom 5">
          <a:extLst>
            <a:ext uri="{FF2B5EF4-FFF2-40B4-BE49-F238E27FC236}">
              <a16:creationId xmlns:a16="http://schemas.microsoft.com/office/drawing/2014/main" id="{A43A6CA5-EBAC-7846-AA70-9573421864C3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23" name="PoljeZBesedilom 1">
          <a:extLst>
            <a:ext uri="{FF2B5EF4-FFF2-40B4-BE49-F238E27FC236}">
              <a16:creationId xmlns:a16="http://schemas.microsoft.com/office/drawing/2014/main" id="{EA7539A1-1A9B-3F42-9BDC-8E52A10FB2F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24" name="PoljeZBesedilom 1">
          <a:extLst>
            <a:ext uri="{FF2B5EF4-FFF2-40B4-BE49-F238E27FC236}">
              <a16:creationId xmlns:a16="http://schemas.microsoft.com/office/drawing/2014/main" id="{2B7240A2-9B17-D443-AC89-C879B0F39EFA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25" name="PoljeZBesedilom 16">
          <a:extLst>
            <a:ext uri="{FF2B5EF4-FFF2-40B4-BE49-F238E27FC236}">
              <a16:creationId xmlns:a16="http://schemas.microsoft.com/office/drawing/2014/main" id="{3F2F9ED8-A838-2446-B6D4-1D15043B0B5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26" name="PoljeZBesedilom 1">
          <a:extLst>
            <a:ext uri="{FF2B5EF4-FFF2-40B4-BE49-F238E27FC236}">
              <a16:creationId xmlns:a16="http://schemas.microsoft.com/office/drawing/2014/main" id="{ADF4DC4A-A216-084F-BCB6-705A433CF72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27" name="PoljeZBesedilom 1">
          <a:extLst>
            <a:ext uri="{FF2B5EF4-FFF2-40B4-BE49-F238E27FC236}">
              <a16:creationId xmlns:a16="http://schemas.microsoft.com/office/drawing/2014/main" id="{71A39E98-0B38-C64F-81A4-8A4BEC2ED14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28" name="PoljeZBesedilom 19">
          <a:extLst>
            <a:ext uri="{FF2B5EF4-FFF2-40B4-BE49-F238E27FC236}">
              <a16:creationId xmlns:a16="http://schemas.microsoft.com/office/drawing/2014/main" id="{C4FADD7D-B748-F24B-BE7E-1A9132825938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29" name="PoljeZBesedilom 1">
          <a:extLst>
            <a:ext uri="{FF2B5EF4-FFF2-40B4-BE49-F238E27FC236}">
              <a16:creationId xmlns:a16="http://schemas.microsoft.com/office/drawing/2014/main" id="{17BD5038-62C2-B04D-B976-6A7B80849E5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30" name="PoljeZBesedilom 1">
          <a:extLst>
            <a:ext uri="{FF2B5EF4-FFF2-40B4-BE49-F238E27FC236}">
              <a16:creationId xmlns:a16="http://schemas.microsoft.com/office/drawing/2014/main" id="{0A690AC6-7B70-A848-AD7A-D7919931C6D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31" name="PoljeZBesedilom 22">
          <a:extLst>
            <a:ext uri="{FF2B5EF4-FFF2-40B4-BE49-F238E27FC236}">
              <a16:creationId xmlns:a16="http://schemas.microsoft.com/office/drawing/2014/main" id="{486AA7D6-9877-3440-BA93-6B1B5C835CB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32" name="PoljeZBesedilom 1">
          <a:extLst>
            <a:ext uri="{FF2B5EF4-FFF2-40B4-BE49-F238E27FC236}">
              <a16:creationId xmlns:a16="http://schemas.microsoft.com/office/drawing/2014/main" id="{F3F5B568-363D-494D-96A1-71C532E9E8A9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33" name="PoljeZBesedilom 1">
          <a:extLst>
            <a:ext uri="{FF2B5EF4-FFF2-40B4-BE49-F238E27FC236}">
              <a16:creationId xmlns:a16="http://schemas.microsoft.com/office/drawing/2014/main" id="{7AE73E81-249E-1C4E-90E3-657BD1331D1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34" name="PoljeZBesedilom 25">
          <a:extLst>
            <a:ext uri="{FF2B5EF4-FFF2-40B4-BE49-F238E27FC236}">
              <a16:creationId xmlns:a16="http://schemas.microsoft.com/office/drawing/2014/main" id="{4996B4D2-1834-6B44-97E4-4683269F9CE0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35" name="PoljeZBesedilom 1">
          <a:extLst>
            <a:ext uri="{FF2B5EF4-FFF2-40B4-BE49-F238E27FC236}">
              <a16:creationId xmlns:a16="http://schemas.microsoft.com/office/drawing/2014/main" id="{D939CD61-3E1E-FB44-8595-D8AEAD2B732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36" name="PoljeZBesedilom 1">
          <a:extLst>
            <a:ext uri="{FF2B5EF4-FFF2-40B4-BE49-F238E27FC236}">
              <a16:creationId xmlns:a16="http://schemas.microsoft.com/office/drawing/2014/main" id="{FFB93E51-0193-744D-BCA5-7979B5FC3EA9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37" name="PoljeZBesedilom 28">
          <a:extLst>
            <a:ext uri="{FF2B5EF4-FFF2-40B4-BE49-F238E27FC236}">
              <a16:creationId xmlns:a16="http://schemas.microsoft.com/office/drawing/2014/main" id="{C533A4FD-5277-F141-8489-E4418FE62267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38" name="PoljeZBesedilom 1">
          <a:extLst>
            <a:ext uri="{FF2B5EF4-FFF2-40B4-BE49-F238E27FC236}">
              <a16:creationId xmlns:a16="http://schemas.microsoft.com/office/drawing/2014/main" id="{C100E7D6-46F8-324E-906C-EBB49DA94BE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39" name="PoljeZBesedilom 1">
          <a:extLst>
            <a:ext uri="{FF2B5EF4-FFF2-40B4-BE49-F238E27FC236}">
              <a16:creationId xmlns:a16="http://schemas.microsoft.com/office/drawing/2014/main" id="{6BF02C90-FB43-774D-8004-132AC8DA65F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40" name="PoljeZBesedilom 31">
          <a:extLst>
            <a:ext uri="{FF2B5EF4-FFF2-40B4-BE49-F238E27FC236}">
              <a16:creationId xmlns:a16="http://schemas.microsoft.com/office/drawing/2014/main" id="{C9B68D34-CD58-9545-8F06-E4FD093564EA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41" name="PoljeZBesedilom 1">
          <a:extLst>
            <a:ext uri="{FF2B5EF4-FFF2-40B4-BE49-F238E27FC236}">
              <a16:creationId xmlns:a16="http://schemas.microsoft.com/office/drawing/2014/main" id="{F5E0DAD4-E3BA-0F4D-8471-E2DC0A812A2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42" name="PoljeZBesedilom 1">
          <a:extLst>
            <a:ext uri="{FF2B5EF4-FFF2-40B4-BE49-F238E27FC236}">
              <a16:creationId xmlns:a16="http://schemas.microsoft.com/office/drawing/2014/main" id="{D790A714-C41E-0649-8ECE-8AF7589D8DD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43" name="PoljeZBesedilom 34">
          <a:extLst>
            <a:ext uri="{FF2B5EF4-FFF2-40B4-BE49-F238E27FC236}">
              <a16:creationId xmlns:a16="http://schemas.microsoft.com/office/drawing/2014/main" id="{F614F7C2-982F-2349-8893-F253997046A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44" name="PoljeZBesedilom 1">
          <a:extLst>
            <a:ext uri="{FF2B5EF4-FFF2-40B4-BE49-F238E27FC236}">
              <a16:creationId xmlns:a16="http://schemas.microsoft.com/office/drawing/2014/main" id="{F4F95938-85BE-E546-BA4B-C14599B9790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45" name="PoljeZBesedilom 1">
          <a:extLst>
            <a:ext uri="{FF2B5EF4-FFF2-40B4-BE49-F238E27FC236}">
              <a16:creationId xmlns:a16="http://schemas.microsoft.com/office/drawing/2014/main" id="{1D8E37BD-F64F-5A49-9310-EE5E51F21CD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46" name="PoljeZBesedilom 37">
          <a:extLst>
            <a:ext uri="{FF2B5EF4-FFF2-40B4-BE49-F238E27FC236}">
              <a16:creationId xmlns:a16="http://schemas.microsoft.com/office/drawing/2014/main" id="{BFFA3328-F4D5-5240-B90B-933CE96F2973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47" name="PoljeZBesedilom 1">
          <a:extLst>
            <a:ext uri="{FF2B5EF4-FFF2-40B4-BE49-F238E27FC236}">
              <a16:creationId xmlns:a16="http://schemas.microsoft.com/office/drawing/2014/main" id="{D41C6B7F-1B50-B34E-B51E-1F5ACF55BC2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48" name="PoljeZBesedilom 1">
          <a:extLst>
            <a:ext uri="{FF2B5EF4-FFF2-40B4-BE49-F238E27FC236}">
              <a16:creationId xmlns:a16="http://schemas.microsoft.com/office/drawing/2014/main" id="{C7122855-325B-924F-BA71-C8EA769431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49" name="PoljeZBesedilom 40">
          <a:extLst>
            <a:ext uri="{FF2B5EF4-FFF2-40B4-BE49-F238E27FC236}">
              <a16:creationId xmlns:a16="http://schemas.microsoft.com/office/drawing/2014/main" id="{8D2B7330-BA83-BD40-B6DE-A289DB2A53B4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0" name="PoljeZBesedilom 1">
          <a:extLst>
            <a:ext uri="{FF2B5EF4-FFF2-40B4-BE49-F238E27FC236}">
              <a16:creationId xmlns:a16="http://schemas.microsoft.com/office/drawing/2014/main" id="{9EC2E3C4-69CA-A942-8ADA-05A490D26F2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1" name="PoljeZBesedilom 1">
          <a:extLst>
            <a:ext uri="{FF2B5EF4-FFF2-40B4-BE49-F238E27FC236}">
              <a16:creationId xmlns:a16="http://schemas.microsoft.com/office/drawing/2014/main" id="{BF239075-4ED3-B249-ACD1-D706FC781B76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52" name="PoljeZBesedilom 43">
          <a:extLst>
            <a:ext uri="{FF2B5EF4-FFF2-40B4-BE49-F238E27FC236}">
              <a16:creationId xmlns:a16="http://schemas.microsoft.com/office/drawing/2014/main" id="{B4A945E2-E531-E649-B548-82EEA962A7F4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3" name="PoljeZBesedilom 1">
          <a:extLst>
            <a:ext uri="{FF2B5EF4-FFF2-40B4-BE49-F238E27FC236}">
              <a16:creationId xmlns:a16="http://schemas.microsoft.com/office/drawing/2014/main" id="{ADEBC0A9-255F-8A45-A739-9EB15BAA0BAE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4" name="PoljeZBesedilom 1">
          <a:extLst>
            <a:ext uri="{FF2B5EF4-FFF2-40B4-BE49-F238E27FC236}">
              <a16:creationId xmlns:a16="http://schemas.microsoft.com/office/drawing/2014/main" id="{9A1DBD64-129B-7D44-8F66-77E37CC73E5D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55" name="PoljeZBesedilom 46">
          <a:extLst>
            <a:ext uri="{FF2B5EF4-FFF2-40B4-BE49-F238E27FC236}">
              <a16:creationId xmlns:a16="http://schemas.microsoft.com/office/drawing/2014/main" id="{45D17E26-AF77-7442-B093-2701CD0C1659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6" name="PoljeZBesedilom 1">
          <a:extLst>
            <a:ext uri="{FF2B5EF4-FFF2-40B4-BE49-F238E27FC236}">
              <a16:creationId xmlns:a16="http://schemas.microsoft.com/office/drawing/2014/main" id="{5BB8B65E-47F0-1344-8F9B-E083DE0E7F4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7" name="PoljeZBesedilom 1">
          <a:extLst>
            <a:ext uri="{FF2B5EF4-FFF2-40B4-BE49-F238E27FC236}">
              <a16:creationId xmlns:a16="http://schemas.microsoft.com/office/drawing/2014/main" id="{2DF47D52-CDCB-D140-B0BC-FC6BF11EA1B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58" name="PoljeZBesedilom 49">
          <a:extLst>
            <a:ext uri="{FF2B5EF4-FFF2-40B4-BE49-F238E27FC236}">
              <a16:creationId xmlns:a16="http://schemas.microsoft.com/office/drawing/2014/main" id="{C17ABA56-24BC-9446-A2EB-7129BC3F3321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9" name="PoljeZBesedilom 1">
          <a:extLst>
            <a:ext uri="{FF2B5EF4-FFF2-40B4-BE49-F238E27FC236}">
              <a16:creationId xmlns:a16="http://schemas.microsoft.com/office/drawing/2014/main" id="{6432BAF3-8A22-7843-8D04-647FF2AE632C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60" name="PoljeZBesedilom 1">
          <a:extLst>
            <a:ext uri="{FF2B5EF4-FFF2-40B4-BE49-F238E27FC236}">
              <a16:creationId xmlns:a16="http://schemas.microsoft.com/office/drawing/2014/main" id="{6DC517DF-4DB1-3341-A035-42F4BCAE1026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61" name="PoljeZBesedilom 1">
          <a:extLst>
            <a:ext uri="{FF2B5EF4-FFF2-40B4-BE49-F238E27FC236}">
              <a16:creationId xmlns:a16="http://schemas.microsoft.com/office/drawing/2014/main" id="{6F1ACFEC-7327-0F40-AC17-2D78097EE204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2" name="PoljeZBesedilom 1">
          <a:extLst>
            <a:ext uri="{FF2B5EF4-FFF2-40B4-BE49-F238E27FC236}">
              <a16:creationId xmlns:a16="http://schemas.microsoft.com/office/drawing/2014/main" id="{8D5F8A0E-F734-174B-AE5D-5E495FA120B4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3" name="PoljeZBesedilom 1">
          <a:extLst>
            <a:ext uri="{FF2B5EF4-FFF2-40B4-BE49-F238E27FC236}">
              <a16:creationId xmlns:a16="http://schemas.microsoft.com/office/drawing/2014/main" id="{F17AB449-B1AA-584E-A28E-3243233B46A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64" name="PoljeZBesedilom 4">
          <a:extLst>
            <a:ext uri="{FF2B5EF4-FFF2-40B4-BE49-F238E27FC236}">
              <a16:creationId xmlns:a16="http://schemas.microsoft.com/office/drawing/2014/main" id="{F1AA9FED-A063-154D-8231-16E8DF675C1E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5" name="PoljeZBesedilom 1">
          <a:extLst>
            <a:ext uri="{FF2B5EF4-FFF2-40B4-BE49-F238E27FC236}">
              <a16:creationId xmlns:a16="http://schemas.microsoft.com/office/drawing/2014/main" id="{43697B2B-CF56-A141-9C7D-EA0ED74504B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6" name="PoljeZBesedilom 1">
          <a:extLst>
            <a:ext uri="{FF2B5EF4-FFF2-40B4-BE49-F238E27FC236}">
              <a16:creationId xmlns:a16="http://schemas.microsoft.com/office/drawing/2014/main" id="{74A2CCF8-4E36-8A4C-802E-58F71DB6169B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67" name="PoljeZBesedilom 8">
          <a:extLst>
            <a:ext uri="{FF2B5EF4-FFF2-40B4-BE49-F238E27FC236}">
              <a16:creationId xmlns:a16="http://schemas.microsoft.com/office/drawing/2014/main" id="{ABD4C7D9-8BFF-0048-BBA5-BB104E2B9887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8" name="PoljeZBesedilom 1">
          <a:extLst>
            <a:ext uri="{FF2B5EF4-FFF2-40B4-BE49-F238E27FC236}">
              <a16:creationId xmlns:a16="http://schemas.microsoft.com/office/drawing/2014/main" id="{72D33088-680C-164E-A54F-BC11BCDE0B62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9" name="PoljeZBesedilom 1">
          <a:extLst>
            <a:ext uri="{FF2B5EF4-FFF2-40B4-BE49-F238E27FC236}">
              <a16:creationId xmlns:a16="http://schemas.microsoft.com/office/drawing/2014/main" id="{6C103CCE-9F97-8249-ABC3-0FD8D3179BE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70" name="PoljeZBesedilom 11">
          <a:extLst>
            <a:ext uri="{FF2B5EF4-FFF2-40B4-BE49-F238E27FC236}">
              <a16:creationId xmlns:a16="http://schemas.microsoft.com/office/drawing/2014/main" id="{0461A4C4-1140-6941-814C-21EE171B26D5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71" name="PoljeZBesedilom 1">
          <a:extLst>
            <a:ext uri="{FF2B5EF4-FFF2-40B4-BE49-F238E27FC236}">
              <a16:creationId xmlns:a16="http://schemas.microsoft.com/office/drawing/2014/main" id="{75ACD070-1A57-7244-9CEB-3B6029C22CFC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72" name="PoljeZBesedilom 1">
          <a:extLst>
            <a:ext uri="{FF2B5EF4-FFF2-40B4-BE49-F238E27FC236}">
              <a16:creationId xmlns:a16="http://schemas.microsoft.com/office/drawing/2014/main" id="{B796BB6A-78A6-CC41-92F0-C541874C83D3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73" name="PoljeZBesedilom 5">
          <a:extLst>
            <a:ext uri="{FF2B5EF4-FFF2-40B4-BE49-F238E27FC236}">
              <a16:creationId xmlns:a16="http://schemas.microsoft.com/office/drawing/2014/main" id="{0BD1B57A-DFF4-0C43-8286-7644F19349F4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74" name="PoljeZBesedilom 1">
          <a:extLst>
            <a:ext uri="{FF2B5EF4-FFF2-40B4-BE49-F238E27FC236}">
              <a16:creationId xmlns:a16="http://schemas.microsoft.com/office/drawing/2014/main" id="{A0CED636-13B1-D241-B6A1-2A8B5AB32B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75" name="PoljeZBesedilom 1">
          <a:extLst>
            <a:ext uri="{FF2B5EF4-FFF2-40B4-BE49-F238E27FC236}">
              <a16:creationId xmlns:a16="http://schemas.microsoft.com/office/drawing/2014/main" id="{1576DF86-1B3A-BB48-AF20-E0E04C80E9D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76" name="PoljeZBesedilom 16">
          <a:extLst>
            <a:ext uri="{FF2B5EF4-FFF2-40B4-BE49-F238E27FC236}">
              <a16:creationId xmlns:a16="http://schemas.microsoft.com/office/drawing/2014/main" id="{620FD3C1-DD7D-DF4A-A91F-1DC0F8DC2D42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77" name="PoljeZBesedilom 1">
          <a:extLst>
            <a:ext uri="{FF2B5EF4-FFF2-40B4-BE49-F238E27FC236}">
              <a16:creationId xmlns:a16="http://schemas.microsoft.com/office/drawing/2014/main" id="{2E05276D-75DF-D140-9AC9-D875BBEE7E1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78" name="PoljeZBesedilom 1">
          <a:extLst>
            <a:ext uri="{FF2B5EF4-FFF2-40B4-BE49-F238E27FC236}">
              <a16:creationId xmlns:a16="http://schemas.microsoft.com/office/drawing/2014/main" id="{BF99A0F0-2121-AE4F-BDCD-DA221A894EB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79" name="PoljeZBesedilom 19">
          <a:extLst>
            <a:ext uri="{FF2B5EF4-FFF2-40B4-BE49-F238E27FC236}">
              <a16:creationId xmlns:a16="http://schemas.microsoft.com/office/drawing/2014/main" id="{483C37E3-7D24-A84A-8BF4-329CCB10E94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80" name="PoljeZBesedilom 1">
          <a:extLst>
            <a:ext uri="{FF2B5EF4-FFF2-40B4-BE49-F238E27FC236}">
              <a16:creationId xmlns:a16="http://schemas.microsoft.com/office/drawing/2014/main" id="{D93EF9B8-BB04-A144-956A-5CA1DF56C96A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81" name="PoljeZBesedilom 1">
          <a:extLst>
            <a:ext uri="{FF2B5EF4-FFF2-40B4-BE49-F238E27FC236}">
              <a16:creationId xmlns:a16="http://schemas.microsoft.com/office/drawing/2014/main" id="{3E102545-104D-6A41-ADE6-451D3E70711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82" name="PoljeZBesedilom 22">
          <a:extLst>
            <a:ext uri="{FF2B5EF4-FFF2-40B4-BE49-F238E27FC236}">
              <a16:creationId xmlns:a16="http://schemas.microsoft.com/office/drawing/2014/main" id="{38AC84E5-32A7-B94A-A64B-6118EFB9A2C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83" name="PoljeZBesedilom 1">
          <a:extLst>
            <a:ext uri="{FF2B5EF4-FFF2-40B4-BE49-F238E27FC236}">
              <a16:creationId xmlns:a16="http://schemas.microsoft.com/office/drawing/2014/main" id="{32E1B680-F5D1-DA43-BDD8-D840C3276E7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84" name="PoljeZBesedilom 1">
          <a:extLst>
            <a:ext uri="{FF2B5EF4-FFF2-40B4-BE49-F238E27FC236}">
              <a16:creationId xmlns:a16="http://schemas.microsoft.com/office/drawing/2014/main" id="{C627240D-34FE-F743-810A-E3DF1AE0D59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85" name="PoljeZBesedilom 25">
          <a:extLst>
            <a:ext uri="{FF2B5EF4-FFF2-40B4-BE49-F238E27FC236}">
              <a16:creationId xmlns:a16="http://schemas.microsoft.com/office/drawing/2014/main" id="{45D0201B-784A-7743-BED8-1939C2E5FD31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86" name="PoljeZBesedilom 1">
          <a:extLst>
            <a:ext uri="{FF2B5EF4-FFF2-40B4-BE49-F238E27FC236}">
              <a16:creationId xmlns:a16="http://schemas.microsoft.com/office/drawing/2014/main" id="{E7570F1A-AB21-B94E-A2FA-E8261EC9AF6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87" name="PoljeZBesedilom 1">
          <a:extLst>
            <a:ext uri="{FF2B5EF4-FFF2-40B4-BE49-F238E27FC236}">
              <a16:creationId xmlns:a16="http://schemas.microsoft.com/office/drawing/2014/main" id="{0637AF0E-CC81-FA46-8239-4EC199FA3C6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88" name="PoljeZBesedilom 28">
          <a:extLst>
            <a:ext uri="{FF2B5EF4-FFF2-40B4-BE49-F238E27FC236}">
              <a16:creationId xmlns:a16="http://schemas.microsoft.com/office/drawing/2014/main" id="{CEE0A3DB-CDAB-9B49-AAC4-49C114860CFF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89" name="PoljeZBesedilom 1">
          <a:extLst>
            <a:ext uri="{FF2B5EF4-FFF2-40B4-BE49-F238E27FC236}">
              <a16:creationId xmlns:a16="http://schemas.microsoft.com/office/drawing/2014/main" id="{C85DCD23-BDA0-474D-88ED-D2914D91A88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90" name="PoljeZBesedilom 1">
          <a:extLst>
            <a:ext uri="{FF2B5EF4-FFF2-40B4-BE49-F238E27FC236}">
              <a16:creationId xmlns:a16="http://schemas.microsoft.com/office/drawing/2014/main" id="{99C90B11-A06A-AA41-A7D2-A741B675059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91" name="PoljeZBesedilom 31">
          <a:extLst>
            <a:ext uri="{FF2B5EF4-FFF2-40B4-BE49-F238E27FC236}">
              <a16:creationId xmlns:a16="http://schemas.microsoft.com/office/drawing/2014/main" id="{17893F3A-B612-9E41-BB8F-70A387AF2BBA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92" name="PoljeZBesedilom 1">
          <a:extLst>
            <a:ext uri="{FF2B5EF4-FFF2-40B4-BE49-F238E27FC236}">
              <a16:creationId xmlns:a16="http://schemas.microsoft.com/office/drawing/2014/main" id="{14C8D8D3-3813-724A-BB6A-B49CE57C8A9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93" name="PoljeZBesedilom 1">
          <a:extLst>
            <a:ext uri="{FF2B5EF4-FFF2-40B4-BE49-F238E27FC236}">
              <a16:creationId xmlns:a16="http://schemas.microsoft.com/office/drawing/2014/main" id="{B2727E22-FBE6-9642-B179-3D3046416F31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94" name="PoljeZBesedilom 34">
          <a:extLst>
            <a:ext uri="{FF2B5EF4-FFF2-40B4-BE49-F238E27FC236}">
              <a16:creationId xmlns:a16="http://schemas.microsoft.com/office/drawing/2014/main" id="{C2EF8EF6-91C7-7D44-8239-8424BC9F667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95" name="PoljeZBesedilom 1">
          <a:extLst>
            <a:ext uri="{FF2B5EF4-FFF2-40B4-BE49-F238E27FC236}">
              <a16:creationId xmlns:a16="http://schemas.microsoft.com/office/drawing/2014/main" id="{67F99310-1955-F547-B44D-695DB6ED1AF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96" name="PoljeZBesedilom 1">
          <a:extLst>
            <a:ext uri="{FF2B5EF4-FFF2-40B4-BE49-F238E27FC236}">
              <a16:creationId xmlns:a16="http://schemas.microsoft.com/office/drawing/2014/main" id="{7A870519-5327-0B4B-9AB1-49AF8554D32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497" name="PoljeZBesedilom 37">
          <a:extLst>
            <a:ext uri="{FF2B5EF4-FFF2-40B4-BE49-F238E27FC236}">
              <a16:creationId xmlns:a16="http://schemas.microsoft.com/office/drawing/2014/main" id="{41002FDF-D87D-614E-B3E5-A32084B16E1D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98" name="PoljeZBesedilom 1">
          <a:extLst>
            <a:ext uri="{FF2B5EF4-FFF2-40B4-BE49-F238E27FC236}">
              <a16:creationId xmlns:a16="http://schemas.microsoft.com/office/drawing/2014/main" id="{89A48B91-D17E-2543-87B5-2A5A0D04BAA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99" name="PoljeZBesedilom 1">
          <a:extLst>
            <a:ext uri="{FF2B5EF4-FFF2-40B4-BE49-F238E27FC236}">
              <a16:creationId xmlns:a16="http://schemas.microsoft.com/office/drawing/2014/main" id="{CB9E385F-EB7D-B74D-984B-5F723D09E29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0" name="PoljeZBesedilom 40">
          <a:extLst>
            <a:ext uri="{FF2B5EF4-FFF2-40B4-BE49-F238E27FC236}">
              <a16:creationId xmlns:a16="http://schemas.microsoft.com/office/drawing/2014/main" id="{C47CF0C8-B73B-2242-B093-059858D47B72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1" name="PoljeZBesedilom 1">
          <a:extLst>
            <a:ext uri="{FF2B5EF4-FFF2-40B4-BE49-F238E27FC236}">
              <a16:creationId xmlns:a16="http://schemas.microsoft.com/office/drawing/2014/main" id="{CA349012-8B47-E645-B920-77E175E1397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2" name="PoljeZBesedilom 1">
          <a:extLst>
            <a:ext uri="{FF2B5EF4-FFF2-40B4-BE49-F238E27FC236}">
              <a16:creationId xmlns:a16="http://schemas.microsoft.com/office/drawing/2014/main" id="{39EF52EA-61A4-894D-9F3D-04D5DC0552ED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3" name="PoljeZBesedilom 43">
          <a:extLst>
            <a:ext uri="{FF2B5EF4-FFF2-40B4-BE49-F238E27FC236}">
              <a16:creationId xmlns:a16="http://schemas.microsoft.com/office/drawing/2014/main" id="{D3470C6A-3613-C046-8680-54FDE2A75DC8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4" name="PoljeZBesedilom 1">
          <a:extLst>
            <a:ext uri="{FF2B5EF4-FFF2-40B4-BE49-F238E27FC236}">
              <a16:creationId xmlns:a16="http://schemas.microsoft.com/office/drawing/2014/main" id="{50E544F1-0C71-2B46-8324-7868937A75E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5" name="PoljeZBesedilom 1">
          <a:extLst>
            <a:ext uri="{FF2B5EF4-FFF2-40B4-BE49-F238E27FC236}">
              <a16:creationId xmlns:a16="http://schemas.microsoft.com/office/drawing/2014/main" id="{30304B67-F8C2-0345-AEF6-CF532761030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6" name="PoljeZBesedilom 46">
          <a:extLst>
            <a:ext uri="{FF2B5EF4-FFF2-40B4-BE49-F238E27FC236}">
              <a16:creationId xmlns:a16="http://schemas.microsoft.com/office/drawing/2014/main" id="{76E2E8AB-7F14-6C49-AFC0-3F13031AA456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7" name="PoljeZBesedilom 1">
          <a:extLst>
            <a:ext uri="{FF2B5EF4-FFF2-40B4-BE49-F238E27FC236}">
              <a16:creationId xmlns:a16="http://schemas.microsoft.com/office/drawing/2014/main" id="{DE9F66DC-11C7-2D4C-BF20-9618D0ED7667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8" name="PoljeZBesedilom 1">
          <a:extLst>
            <a:ext uri="{FF2B5EF4-FFF2-40B4-BE49-F238E27FC236}">
              <a16:creationId xmlns:a16="http://schemas.microsoft.com/office/drawing/2014/main" id="{EB5622B1-57F3-7344-BBFF-D842918FE6FE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9" name="PoljeZBesedilom 49">
          <a:extLst>
            <a:ext uri="{FF2B5EF4-FFF2-40B4-BE49-F238E27FC236}">
              <a16:creationId xmlns:a16="http://schemas.microsoft.com/office/drawing/2014/main" id="{4084B56F-DF94-E049-8E26-69ABDAF75E13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10" name="PoljeZBesedilom 1">
          <a:extLst>
            <a:ext uri="{FF2B5EF4-FFF2-40B4-BE49-F238E27FC236}">
              <a16:creationId xmlns:a16="http://schemas.microsoft.com/office/drawing/2014/main" id="{33C90836-9FFC-2A4E-BDB7-071A3447A81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11" name="PoljeZBesedilom 1">
          <a:extLst>
            <a:ext uri="{FF2B5EF4-FFF2-40B4-BE49-F238E27FC236}">
              <a16:creationId xmlns:a16="http://schemas.microsoft.com/office/drawing/2014/main" id="{EC9933A0-CD98-3844-B137-58DBB2D71AB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5C158C3-7E7D-40E7-84D5-4B5E1F391A39}"/>
            </a:ext>
          </a:extLst>
        </xdr:cNvPr>
        <xdr:cNvSpPr txBox="1"/>
      </xdr:nvSpPr>
      <xdr:spPr>
        <a:xfrm>
          <a:off x="7546975" y="1290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4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A97D9951-B57D-4BD6-9BD0-B1DBB7D728B3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4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62F6166A-70AF-4AAD-A295-3EFE0548E38F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0736E19-E57F-4576-9CBD-0017CE2BD42D}"/>
            </a:ext>
          </a:extLst>
        </xdr:cNvPr>
        <xdr:cNvSpPr txBox="1"/>
      </xdr:nvSpPr>
      <xdr:spPr>
        <a:xfrm>
          <a:off x="7546975" y="1697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5A789BA3-F58B-4700-B0B7-8DE3BC0FEA65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94CAD701-06A3-4626-8813-176C412966B6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4D2B43B9-2D70-4CB3-B5E8-A917E0C96642}"/>
            </a:ext>
          </a:extLst>
        </xdr:cNvPr>
        <xdr:cNvSpPr txBox="1"/>
      </xdr:nvSpPr>
      <xdr:spPr>
        <a:xfrm>
          <a:off x="7546975" y="1824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C0399C80-29DC-4342-B404-A366BFA418D6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D2FEEA0C-5BD0-43FE-9D88-196204F4490A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011E39FF-94C4-4D03-8535-6B8CFA525667}"/>
            </a:ext>
          </a:extLst>
        </xdr:cNvPr>
        <xdr:cNvSpPr txBox="1"/>
      </xdr:nvSpPr>
      <xdr:spPr>
        <a:xfrm>
          <a:off x="7546975" y="1951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9E0D99D7-4914-447B-A69D-7B031615622C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89789B9-EDE1-423F-9583-16AAFC5AF843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14" name="PoljeZBesedilom 13">
          <a:extLst>
            <a:ext uri="{FF2B5EF4-FFF2-40B4-BE49-F238E27FC236}">
              <a16:creationId xmlns:a16="http://schemas.microsoft.com/office/drawing/2014/main" id="{837CA580-C693-4E16-9928-0204DABD5159}"/>
            </a:ext>
          </a:extLst>
        </xdr:cNvPr>
        <xdr:cNvSpPr txBox="1"/>
      </xdr:nvSpPr>
      <xdr:spPr>
        <a:xfrm>
          <a:off x="7546975" y="1494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53D53557-2E56-4B9A-9CF6-E566E094A853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86F6C9B3-21F4-4ACB-98E1-606368465907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4BE2D2B6-2CEC-4C9C-9B91-FC0BA3C3822B}"/>
            </a:ext>
          </a:extLst>
        </xdr:cNvPr>
        <xdr:cNvSpPr txBox="1"/>
      </xdr:nvSpPr>
      <xdr:spPr>
        <a:xfrm>
          <a:off x="75469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8D7B36BB-A3F5-4EA7-A229-B2E14DE3C8EE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A3F5659D-43C0-4E98-925C-AD31556A4344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F5EC0447-809E-499C-82B1-C646EE715283}"/>
            </a:ext>
          </a:extLst>
        </xdr:cNvPr>
        <xdr:cNvSpPr txBox="1"/>
      </xdr:nvSpPr>
      <xdr:spPr>
        <a:xfrm>
          <a:off x="7546975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62C3233B-47BD-42FC-83BC-FADB5336DE7D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AD3F7AE9-31A7-4BED-A07E-5F5DD23CD890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DAD0264F-0CE9-4611-848E-BA56FD2223DC}"/>
            </a:ext>
          </a:extLst>
        </xdr:cNvPr>
        <xdr:cNvSpPr txBox="1"/>
      </xdr:nvSpPr>
      <xdr:spPr>
        <a:xfrm>
          <a:off x="7546975" y="1875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6FE7755E-AABF-4754-851D-E64629A00A03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C1BFBCA5-6B86-4725-92EB-C767B8765F20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4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23089DEC-5D57-49EC-B9A6-57EF88118EF6}"/>
            </a:ext>
          </a:extLst>
        </xdr:cNvPr>
        <xdr:cNvSpPr txBox="1"/>
      </xdr:nvSpPr>
      <xdr:spPr>
        <a:xfrm>
          <a:off x="7546975" y="2027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4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77CA72D7-2FAA-4A5B-BEE6-CE502CA5C9B0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4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E0653028-1AC6-4830-B123-7AD39208744A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6030B084-0BEA-4B41-B951-32B9C474037E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3E8D9089-2AE7-4D58-9C74-0D2A8A068DD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F82F1E31-09CE-40B1-9C59-7C3D8F1E4837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1804A07B-1730-46A0-B6CD-7DBF8FD1E946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91576CEF-A314-4C5F-BC3A-2B617268B748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56E7F1AF-4473-4063-92AA-4B248D4BE642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B7FD8F18-EB85-4117-9DA6-C508F059117D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FDC3233-671E-4A83-945A-8FF68912B7C3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E38F06C6-B31C-476B-8065-0F3474AD17E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02A37526-F8EF-4F34-AB89-F3B6FAB10108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D9FA646A-8D4D-41CE-9B0A-9D7C5601BDDD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A0FFA331-BD50-4E5A-8EE5-80451FF9EB76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61430064-49BA-421F-AEAB-DD412BDB258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53B45123-352B-45C0-86F5-9FFA2D734E9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7EA5C356-4C9E-4FF4-B9F0-A6DA7D55558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D7942CB8-D075-4E3C-88CE-74E45713282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C20BA61B-BEA8-4274-B49E-2F560010E7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5324BB96-7271-4112-B25E-3C037A800005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6E413539-41D3-4253-94F8-7DE1021963F2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6F312107-2496-42E1-B4CB-ACBA7DD7ADC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8A96B464-C96D-4B74-B171-9C460A1239B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F825ED02-077D-49FF-81A5-F7DE7C1AC5B1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0C218393-DF71-4853-BD7F-B585191DB00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CB143453-0060-4610-ACE9-0F2D451BC2F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3" name="PoljeZBesedilom 52">
          <a:extLst>
            <a:ext uri="{FF2B5EF4-FFF2-40B4-BE49-F238E27FC236}">
              <a16:creationId xmlns:a16="http://schemas.microsoft.com/office/drawing/2014/main" id="{06E5D7F1-79AA-41B2-8DDC-17765384FC5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4" name="PoljeZBesedilom 1">
          <a:extLst>
            <a:ext uri="{FF2B5EF4-FFF2-40B4-BE49-F238E27FC236}">
              <a16:creationId xmlns:a16="http://schemas.microsoft.com/office/drawing/2014/main" id="{6976CEE0-06A1-49AC-AB75-72E4DD7665BD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5" name="PoljeZBesedilom 1">
          <a:extLst>
            <a:ext uri="{FF2B5EF4-FFF2-40B4-BE49-F238E27FC236}">
              <a16:creationId xmlns:a16="http://schemas.microsoft.com/office/drawing/2014/main" id="{93F995D9-2D50-453A-AAD4-CA2CE7454F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6" name="PoljeZBesedilom 55">
          <a:extLst>
            <a:ext uri="{FF2B5EF4-FFF2-40B4-BE49-F238E27FC236}">
              <a16:creationId xmlns:a16="http://schemas.microsoft.com/office/drawing/2014/main" id="{384E36CA-3F37-415E-A87B-A6181EF4C674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7" name="PoljeZBesedilom 1">
          <a:extLst>
            <a:ext uri="{FF2B5EF4-FFF2-40B4-BE49-F238E27FC236}">
              <a16:creationId xmlns:a16="http://schemas.microsoft.com/office/drawing/2014/main" id="{756E1EBC-E17F-4472-9087-D6E24296ACC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8" name="PoljeZBesedilom 1">
          <a:extLst>
            <a:ext uri="{FF2B5EF4-FFF2-40B4-BE49-F238E27FC236}">
              <a16:creationId xmlns:a16="http://schemas.microsoft.com/office/drawing/2014/main" id="{12CCB872-21DD-4BEF-804F-7E94E570511B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9" name="PoljeZBesedilom 58">
          <a:extLst>
            <a:ext uri="{FF2B5EF4-FFF2-40B4-BE49-F238E27FC236}">
              <a16:creationId xmlns:a16="http://schemas.microsoft.com/office/drawing/2014/main" id="{7953123F-D630-4F43-B92B-D6E630DD15DA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0" name="PoljeZBesedilom 1">
          <a:extLst>
            <a:ext uri="{FF2B5EF4-FFF2-40B4-BE49-F238E27FC236}">
              <a16:creationId xmlns:a16="http://schemas.microsoft.com/office/drawing/2014/main" id="{E8F4641D-F583-4F32-8FBF-EFDF13E850E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1" name="PoljeZBesedilom 1">
          <a:extLst>
            <a:ext uri="{FF2B5EF4-FFF2-40B4-BE49-F238E27FC236}">
              <a16:creationId xmlns:a16="http://schemas.microsoft.com/office/drawing/2014/main" id="{F9B1213F-A4FD-4BC9-A678-531180FBB05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62" name="PoljeZBesedilom 61">
          <a:extLst>
            <a:ext uri="{FF2B5EF4-FFF2-40B4-BE49-F238E27FC236}">
              <a16:creationId xmlns:a16="http://schemas.microsoft.com/office/drawing/2014/main" id="{108194FB-D8F7-4B1D-8FFC-DE60A50BDAC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3" name="PoljeZBesedilom 1">
          <a:extLst>
            <a:ext uri="{FF2B5EF4-FFF2-40B4-BE49-F238E27FC236}">
              <a16:creationId xmlns:a16="http://schemas.microsoft.com/office/drawing/2014/main" id="{9FDA9AA9-CD94-4268-BF4D-6610CE91E0DA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4" name="PoljeZBesedilom 1">
          <a:extLst>
            <a:ext uri="{FF2B5EF4-FFF2-40B4-BE49-F238E27FC236}">
              <a16:creationId xmlns:a16="http://schemas.microsoft.com/office/drawing/2014/main" id="{AAFB7B32-371C-4CFF-A509-D4DC9399EAB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65" name="PoljeZBesedilom 64">
          <a:extLst>
            <a:ext uri="{FF2B5EF4-FFF2-40B4-BE49-F238E27FC236}">
              <a16:creationId xmlns:a16="http://schemas.microsoft.com/office/drawing/2014/main" id="{092EA539-D0F9-4928-973D-4F8AF1DE0976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6" name="PoljeZBesedilom 1">
          <a:extLst>
            <a:ext uri="{FF2B5EF4-FFF2-40B4-BE49-F238E27FC236}">
              <a16:creationId xmlns:a16="http://schemas.microsoft.com/office/drawing/2014/main" id="{63AAFC34-A3F0-4076-980D-DC703AF70C4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7" name="PoljeZBesedilom 1">
          <a:extLst>
            <a:ext uri="{FF2B5EF4-FFF2-40B4-BE49-F238E27FC236}">
              <a16:creationId xmlns:a16="http://schemas.microsoft.com/office/drawing/2014/main" id="{AA14ECDE-9494-4938-8351-C8F88B5D2F5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68" name="PoljeZBesedilom 67">
          <a:extLst>
            <a:ext uri="{FF2B5EF4-FFF2-40B4-BE49-F238E27FC236}">
              <a16:creationId xmlns:a16="http://schemas.microsoft.com/office/drawing/2014/main" id="{1A478138-00BB-4AFE-956A-0213F2CAFC74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9" name="PoljeZBesedilom 1">
          <a:extLst>
            <a:ext uri="{FF2B5EF4-FFF2-40B4-BE49-F238E27FC236}">
              <a16:creationId xmlns:a16="http://schemas.microsoft.com/office/drawing/2014/main" id="{6D5EF675-370E-4CC2-BAEF-780F662DD003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0" name="PoljeZBesedilom 1">
          <a:extLst>
            <a:ext uri="{FF2B5EF4-FFF2-40B4-BE49-F238E27FC236}">
              <a16:creationId xmlns:a16="http://schemas.microsoft.com/office/drawing/2014/main" id="{8440CE24-56CC-4B32-8117-3FA5618DBA44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71" name="PoljeZBesedilom 70">
          <a:extLst>
            <a:ext uri="{FF2B5EF4-FFF2-40B4-BE49-F238E27FC236}">
              <a16:creationId xmlns:a16="http://schemas.microsoft.com/office/drawing/2014/main" id="{2891475B-1552-497F-BEA3-963BAE3B57CC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2" name="PoljeZBesedilom 1">
          <a:extLst>
            <a:ext uri="{FF2B5EF4-FFF2-40B4-BE49-F238E27FC236}">
              <a16:creationId xmlns:a16="http://schemas.microsoft.com/office/drawing/2014/main" id="{93EC31B7-B22C-4DBE-9584-0A66826C7800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3" name="PoljeZBesedilom 1">
          <a:extLst>
            <a:ext uri="{FF2B5EF4-FFF2-40B4-BE49-F238E27FC236}">
              <a16:creationId xmlns:a16="http://schemas.microsoft.com/office/drawing/2014/main" id="{44A32B60-EB64-4832-901F-6A0CD5ABB06F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74" name="PoljeZBesedilom 73">
          <a:extLst>
            <a:ext uri="{FF2B5EF4-FFF2-40B4-BE49-F238E27FC236}">
              <a16:creationId xmlns:a16="http://schemas.microsoft.com/office/drawing/2014/main" id="{5B7A6BC7-99F8-47B2-AE36-8B0706910763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5" name="PoljeZBesedilom 1">
          <a:extLst>
            <a:ext uri="{FF2B5EF4-FFF2-40B4-BE49-F238E27FC236}">
              <a16:creationId xmlns:a16="http://schemas.microsoft.com/office/drawing/2014/main" id="{82BC73B6-0073-41BD-99AC-502FF6208E18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6" name="PoljeZBesedilom 1">
          <a:extLst>
            <a:ext uri="{FF2B5EF4-FFF2-40B4-BE49-F238E27FC236}">
              <a16:creationId xmlns:a16="http://schemas.microsoft.com/office/drawing/2014/main" id="{0A780213-5068-4589-A42E-899440FE0967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77" name="PoljeZBesedilom 76">
          <a:extLst>
            <a:ext uri="{FF2B5EF4-FFF2-40B4-BE49-F238E27FC236}">
              <a16:creationId xmlns:a16="http://schemas.microsoft.com/office/drawing/2014/main" id="{708C2A8A-8EFD-4971-8D70-8E2C384ECEAA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8" name="PoljeZBesedilom 1">
          <a:extLst>
            <a:ext uri="{FF2B5EF4-FFF2-40B4-BE49-F238E27FC236}">
              <a16:creationId xmlns:a16="http://schemas.microsoft.com/office/drawing/2014/main" id="{C643A9BD-3215-4C93-8994-151A5F46E901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9" name="PoljeZBesedilom 1">
          <a:extLst>
            <a:ext uri="{FF2B5EF4-FFF2-40B4-BE49-F238E27FC236}">
              <a16:creationId xmlns:a16="http://schemas.microsoft.com/office/drawing/2014/main" id="{9D326EEE-E0FC-4544-BF2D-449B86B07B5B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2" name="PoljeZBesedilom 1">
          <a:extLst>
            <a:ext uri="{FF2B5EF4-FFF2-40B4-BE49-F238E27FC236}">
              <a16:creationId xmlns:a16="http://schemas.microsoft.com/office/drawing/2014/main" id="{6DD91663-9D3D-754D-9781-22ABE6EF34FE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3" name="PoljeZBesedilom 1">
          <a:extLst>
            <a:ext uri="{FF2B5EF4-FFF2-40B4-BE49-F238E27FC236}">
              <a16:creationId xmlns:a16="http://schemas.microsoft.com/office/drawing/2014/main" id="{84D2E81A-7274-F24E-B872-A05EA6DBA095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4" name="PoljeZBesedilom 1">
          <a:extLst>
            <a:ext uri="{FF2B5EF4-FFF2-40B4-BE49-F238E27FC236}">
              <a16:creationId xmlns:a16="http://schemas.microsoft.com/office/drawing/2014/main" id="{27FE6053-F8C9-F24C-B603-4176877567C8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5" name="PoljeZBesedilom 4">
          <a:extLst>
            <a:ext uri="{FF2B5EF4-FFF2-40B4-BE49-F238E27FC236}">
              <a16:creationId xmlns:a16="http://schemas.microsoft.com/office/drawing/2014/main" id="{18433DD8-F60F-2440-9523-2A2402000D01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6" name="PoljeZBesedilom 1">
          <a:extLst>
            <a:ext uri="{FF2B5EF4-FFF2-40B4-BE49-F238E27FC236}">
              <a16:creationId xmlns:a16="http://schemas.microsoft.com/office/drawing/2014/main" id="{DD9DD77F-8159-A64F-8442-D51EB6DD7974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7" name="PoljeZBesedilom 1">
          <a:extLst>
            <a:ext uri="{FF2B5EF4-FFF2-40B4-BE49-F238E27FC236}">
              <a16:creationId xmlns:a16="http://schemas.microsoft.com/office/drawing/2014/main" id="{F9BCDCE0-A730-094F-AD2D-168737702659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8" name="PoljeZBesedilom 8">
          <a:extLst>
            <a:ext uri="{FF2B5EF4-FFF2-40B4-BE49-F238E27FC236}">
              <a16:creationId xmlns:a16="http://schemas.microsoft.com/office/drawing/2014/main" id="{2D9EDE2C-4A88-1646-8C6E-C79EDB52FDAC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9" name="PoljeZBesedilom 1">
          <a:extLst>
            <a:ext uri="{FF2B5EF4-FFF2-40B4-BE49-F238E27FC236}">
              <a16:creationId xmlns:a16="http://schemas.microsoft.com/office/drawing/2014/main" id="{2EB29D5F-724C-7540-8D86-7D11C6F11498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0" name="PoljeZBesedilom 1">
          <a:extLst>
            <a:ext uri="{FF2B5EF4-FFF2-40B4-BE49-F238E27FC236}">
              <a16:creationId xmlns:a16="http://schemas.microsoft.com/office/drawing/2014/main" id="{8C8F6717-B82D-1E49-AAA3-E0BF5B0857EE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1" name="PoljeZBesedilom 11">
          <a:extLst>
            <a:ext uri="{FF2B5EF4-FFF2-40B4-BE49-F238E27FC236}">
              <a16:creationId xmlns:a16="http://schemas.microsoft.com/office/drawing/2014/main" id="{0B0EB6E1-0AB7-304F-9A3D-C2F5EF2A0589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2" name="PoljeZBesedilom 1">
          <a:extLst>
            <a:ext uri="{FF2B5EF4-FFF2-40B4-BE49-F238E27FC236}">
              <a16:creationId xmlns:a16="http://schemas.microsoft.com/office/drawing/2014/main" id="{1EC942F4-156F-B448-856F-2E52702323D4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3" name="PoljeZBesedilom 1">
          <a:extLst>
            <a:ext uri="{FF2B5EF4-FFF2-40B4-BE49-F238E27FC236}">
              <a16:creationId xmlns:a16="http://schemas.microsoft.com/office/drawing/2014/main" id="{2BEDF4A9-0F59-C747-B099-3B42D9A3695A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4" name="PoljeZBesedilom 40">
          <a:extLst>
            <a:ext uri="{FF2B5EF4-FFF2-40B4-BE49-F238E27FC236}">
              <a16:creationId xmlns:a16="http://schemas.microsoft.com/office/drawing/2014/main" id="{BE0549D9-4586-0C4C-8E0F-4E39A9278589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5" name="PoljeZBesedilom 1">
          <a:extLst>
            <a:ext uri="{FF2B5EF4-FFF2-40B4-BE49-F238E27FC236}">
              <a16:creationId xmlns:a16="http://schemas.microsoft.com/office/drawing/2014/main" id="{075308CB-A86C-4546-B378-EC4564EE3F05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6" name="PoljeZBesedilom 1">
          <a:extLst>
            <a:ext uri="{FF2B5EF4-FFF2-40B4-BE49-F238E27FC236}">
              <a16:creationId xmlns:a16="http://schemas.microsoft.com/office/drawing/2014/main" id="{C318DB57-591E-5D4E-B0C8-74475FB2516C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7" name="PoljeZBesedilom 43">
          <a:extLst>
            <a:ext uri="{FF2B5EF4-FFF2-40B4-BE49-F238E27FC236}">
              <a16:creationId xmlns:a16="http://schemas.microsoft.com/office/drawing/2014/main" id="{753F29CE-2F72-1646-90FE-D9642804C8D1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8" name="PoljeZBesedilom 1">
          <a:extLst>
            <a:ext uri="{FF2B5EF4-FFF2-40B4-BE49-F238E27FC236}">
              <a16:creationId xmlns:a16="http://schemas.microsoft.com/office/drawing/2014/main" id="{80CBD30B-923E-5446-A6F8-70BDDFCF5BA1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9" name="PoljeZBesedilom 1">
          <a:extLst>
            <a:ext uri="{FF2B5EF4-FFF2-40B4-BE49-F238E27FC236}">
              <a16:creationId xmlns:a16="http://schemas.microsoft.com/office/drawing/2014/main" id="{8DB2A4A6-8907-C24A-B832-F83A5BB89BF8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0" name="PoljeZBesedilom 46">
          <a:extLst>
            <a:ext uri="{FF2B5EF4-FFF2-40B4-BE49-F238E27FC236}">
              <a16:creationId xmlns:a16="http://schemas.microsoft.com/office/drawing/2014/main" id="{C2F2D644-0C15-2A43-BB4A-4A18EB5B92B4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1" name="PoljeZBesedilom 1">
          <a:extLst>
            <a:ext uri="{FF2B5EF4-FFF2-40B4-BE49-F238E27FC236}">
              <a16:creationId xmlns:a16="http://schemas.microsoft.com/office/drawing/2014/main" id="{4552EEB9-F359-7048-A502-76006568F1BC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2" name="PoljeZBesedilom 1">
          <a:extLst>
            <a:ext uri="{FF2B5EF4-FFF2-40B4-BE49-F238E27FC236}">
              <a16:creationId xmlns:a16="http://schemas.microsoft.com/office/drawing/2014/main" id="{013569B7-14E9-5A4F-BADE-F880DAFE9943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3" name="PoljeZBesedilom 49">
          <a:extLst>
            <a:ext uri="{FF2B5EF4-FFF2-40B4-BE49-F238E27FC236}">
              <a16:creationId xmlns:a16="http://schemas.microsoft.com/office/drawing/2014/main" id="{3AD046F9-3D3F-E044-9944-80D11758D751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4" name="PoljeZBesedilom 1">
          <a:extLst>
            <a:ext uri="{FF2B5EF4-FFF2-40B4-BE49-F238E27FC236}">
              <a16:creationId xmlns:a16="http://schemas.microsoft.com/office/drawing/2014/main" id="{758DCFBD-1EDD-B249-870B-D6DE68DC3781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5" name="PoljeZBesedilom 1">
          <a:extLst>
            <a:ext uri="{FF2B5EF4-FFF2-40B4-BE49-F238E27FC236}">
              <a16:creationId xmlns:a16="http://schemas.microsoft.com/office/drawing/2014/main" id="{FF5E9292-994D-E24C-BC9F-88C3E280E245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06" name="PoljeZBesedilom 1">
          <a:extLst>
            <a:ext uri="{FF2B5EF4-FFF2-40B4-BE49-F238E27FC236}">
              <a16:creationId xmlns:a16="http://schemas.microsoft.com/office/drawing/2014/main" id="{BB8CA0CD-2E17-C841-A225-CEEBE90E469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07" name="PoljeZBesedilom 1">
          <a:extLst>
            <a:ext uri="{FF2B5EF4-FFF2-40B4-BE49-F238E27FC236}">
              <a16:creationId xmlns:a16="http://schemas.microsoft.com/office/drawing/2014/main" id="{1BAD2BEC-1242-3043-ADF2-62EB919D78D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08" name="PoljeZBesedilom 1">
          <a:extLst>
            <a:ext uri="{FF2B5EF4-FFF2-40B4-BE49-F238E27FC236}">
              <a16:creationId xmlns:a16="http://schemas.microsoft.com/office/drawing/2014/main" id="{4708CAAC-5855-3C45-88F3-685A6A2D42D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09" name="PoljeZBesedilom 4">
          <a:extLst>
            <a:ext uri="{FF2B5EF4-FFF2-40B4-BE49-F238E27FC236}">
              <a16:creationId xmlns:a16="http://schemas.microsoft.com/office/drawing/2014/main" id="{E13FAB82-44FE-E142-B2EA-0C593F91875E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0" name="PoljeZBesedilom 1">
          <a:extLst>
            <a:ext uri="{FF2B5EF4-FFF2-40B4-BE49-F238E27FC236}">
              <a16:creationId xmlns:a16="http://schemas.microsoft.com/office/drawing/2014/main" id="{BC0C9443-9A10-5E44-AC3A-EE8D8ABF6A8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1" name="PoljeZBesedilom 1">
          <a:extLst>
            <a:ext uri="{FF2B5EF4-FFF2-40B4-BE49-F238E27FC236}">
              <a16:creationId xmlns:a16="http://schemas.microsoft.com/office/drawing/2014/main" id="{3FB86EA2-F0ED-754D-931C-DA984EC6D60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12" name="PoljeZBesedilom 8">
          <a:extLst>
            <a:ext uri="{FF2B5EF4-FFF2-40B4-BE49-F238E27FC236}">
              <a16:creationId xmlns:a16="http://schemas.microsoft.com/office/drawing/2014/main" id="{27CB240D-0D11-814E-B07A-BCD9AF1CFB3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3" name="PoljeZBesedilom 1">
          <a:extLst>
            <a:ext uri="{FF2B5EF4-FFF2-40B4-BE49-F238E27FC236}">
              <a16:creationId xmlns:a16="http://schemas.microsoft.com/office/drawing/2014/main" id="{58031035-54A9-A043-805B-51AB2886C36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4" name="PoljeZBesedilom 1">
          <a:extLst>
            <a:ext uri="{FF2B5EF4-FFF2-40B4-BE49-F238E27FC236}">
              <a16:creationId xmlns:a16="http://schemas.microsoft.com/office/drawing/2014/main" id="{A44FBF22-2991-3746-BCDF-6DA2D650314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15" name="PoljeZBesedilom 11">
          <a:extLst>
            <a:ext uri="{FF2B5EF4-FFF2-40B4-BE49-F238E27FC236}">
              <a16:creationId xmlns:a16="http://schemas.microsoft.com/office/drawing/2014/main" id="{D42F0309-4998-2844-8DCD-897B4376BACD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6" name="PoljeZBesedilom 1">
          <a:extLst>
            <a:ext uri="{FF2B5EF4-FFF2-40B4-BE49-F238E27FC236}">
              <a16:creationId xmlns:a16="http://schemas.microsoft.com/office/drawing/2014/main" id="{2D80F1A0-2559-5842-B5B4-BCE693568EF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7" name="PoljeZBesedilom 1">
          <a:extLst>
            <a:ext uri="{FF2B5EF4-FFF2-40B4-BE49-F238E27FC236}">
              <a16:creationId xmlns:a16="http://schemas.microsoft.com/office/drawing/2014/main" id="{9695B3B5-0BF9-EF47-B913-DB7A2775086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18" name="PoljeZBesedilom 5">
          <a:extLst>
            <a:ext uri="{FF2B5EF4-FFF2-40B4-BE49-F238E27FC236}">
              <a16:creationId xmlns:a16="http://schemas.microsoft.com/office/drawing/2014/main" id="{00DE8962-FED4-B04C-B283-44D4ED69A0FE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9" name="PoljeZBesedilom 1">
          <a:extLst>
            <a:ext uri="{FF2B5EF4-FFF2-40B4-BE49-F238E27FC236}">
              <a16:creationId xmlns:a16="http://schemas.microsoft.com/office/drawing/2014/main" id="{56319189-91B4-3643-A453-316F5362B29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0" name="PoljeZBesedilom 1">
          <a:extLst>
            <a:ext uri="{FF2B5EF4-FFF2-40B4-BE49-F238E27FC236}">
              <a16:creationId xmlns:a16="http://schemas.microsoft.com/office/drawing/2014/main" id="{6E48051D-0475-F042-95FD-9C4392EBFB5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21" name="PoljeZBesedilom 16">
          <a:extLst>
            <a:ext uri="{FF2B5EF4-FFF2-40B4-BE49-F238E27FC236}">
              <a16:creationId xmlns:a16="http://schemas.microsoft.com/office/drawing/2014/main" id="{ECD6F58D-C231-D443-98E5-1189234FEA8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2" name="PoljeZBesedilom 1">
          <a:extLst>
            <a:ext uri="{FF2B5EF4-FFF2-40B4-BE49-F238E27FC236}">
              <a16:creationId xmlns:a16="http://schemas.microsoft.com/office/drawing/2014/main" id="{48DC9173-BC26-2245-81F3-87657224D180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3" name="PoljeZBesedilom 1">
          <a:extLst>
            <a:ext uri="{FF2B5EF4-FFF2-40B4-BE49-F238E27FC236}">
              <a16:creationId xmlns:a16="http://schemas.microsoft.com/office/drawing/2014/main" id="{50243508-4B60-B747-B179-AAC2F34F1AF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24" name="PoljeZBesedilom 19">
          <a:extLst>
            <a:ext uri="{FF2B5EF4-FFF2-40B4-BE49-F238E27FC236}">
              <a16:creationId xmlns:a16="http://schemas.microsoft.com/office/drawing/2014/main" id="{5DC9D72C-1F06-EA49-9C0A-3C59EB778924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5" name="PoljeZBesedilom 1">
          <a:extLst>
            <a:ext uri="{FF2B5EF4-FFF2-40B4-BE49-F238E27FC236}">
              <a16:creationId xmlns:a16="http://schemas.microsoft.com/office/drawing/2014/main" id="{D9E30212-D874-D944-8AB2-B657120DFCF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6" name="PoljeZBesedilom 1">
          <a:extLst>
            <a:ext uri="{FF2B5EF4-FFF2-40B4-BE49-F238E27FC236}">
              <a16:creationId xmlns:a16="http://schemas.microsoft.com/office/drawing/2014/main" id="{B3CC92E6-92E4-8541-88CC-1093D11B1398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27" name="PoljeZBesedilom 22">
          <a:extLst>
            <a:ext uri="{FF2B5EF4-FFF2-40B4-BE49-F238E27FC236}">
              <a16:creationId xmlns:a16="http://schemas.microsoft.com/office/drawing/2014/main" id="{70D74BB8-5D86-C445-B470-CC6A720C416F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8" name="PoljeZBesedilom 1">
          <a:extLst>
            <a:ext uri="{FF2B5EF4-FFF2-40B4-BE49-F238E27FC236}">
              <a16:creationId xmlns:a16="http://schemas.microsoft.com/office/drawing/2014/main" id="{77FACD5A-5C90-CE42-AD36-D002E80F8B0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9" name="PoljeZBesedilom 1">
          <a:extLst>
            <a:ext uri="{FF2B5EF4-FFF2-40B4-BE49-F238E27FC236}">
              <a16:creationId xmlns:a16="http://schemas.microsoft.com/office/drawing/2014/main" id="{24F18FF4-F7CC-6447-9DFD-06D0B48AA73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0" name="PoljeZBesedilom 25">
          <a:extLst>
            <a:ext uri="{FF2B5EF4-FFF2-40B4-BE49-F238E27FC236}">
              <a16:creationId xmlns:a16="http://schemas.microsoft.com/office/drawing/2014/main" id="{D78D3083-1559-3047-B0FB-6E6ADD78EF83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1" name="PoljeZBesedilom 1">
          <a:extLst>
            <a:ext uri="{FF2B5EF4-FFF2-40B4-BE49-F238E27FC236}">
              <a16:creationId xmlns:a16="http://schemas.microsoft.com/office/drawing/2014/main" id="{1090553D-E27D-B14F-9237-E0F3FB296E62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2" name="PoljeZBesedilom 1">
          <a:extLst>
            <a:ext uri="{FF2B5EF4-FFF2-40B4-BE49-F238E27FC236}">
              <a16:creationId xmlns:a16="http://schemas.microsoft.com/office/drawing/2014/main" id="{69C1CF5C-1388-3A4E-A0C9-6825417E3B4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3" name="PoljeZBesedilom 28">
          <a:extLst>
            <a:ext uri="{FF2B5EF4-FFF2-40B4-BE49-F238E27FC236}">
              <a16:creationId xmlns:a16="http://schemas.microsoft.com/office/drawing/2014/main" id="{C71682FA-B679-1E4C-A3E0-D61612C8696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4" name="PoljeZBesedilom 1">
          <a:extLst>
            <a:ext uri="{FF2B5EF4-FFF2-40B4-BE49-F238E27FC236}">
              <a16:creationId xmlns:a16="http://schemas.microsoft.com/office/drawing/2014/main" id="{4C22C8E2-8960-0046-9958-8B3FF008A5BF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5" name="PoljeZBesedilom 1">
          <a:extLst>
            <a:ext uri="{FF2B5EF4-FFF2-40B4-BE49-F238E27FC236}">
              <a16:creationId xmlns:a16="http://schemas.microsoft.com/office/drawing/2014/main" id="{2603BA5D-6E3E-3C4A-B33F-47536D93120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6" name="PoljeZBesedilom 31">
          <a:extLst>
            <a:ext uri="{FF2B5EF4-FFF2-40B4-BE49-F238E27FC236}">
              <a16:creationId xmlns:a16="http://schemas.microsoft.com/office/drawing/2014/main" id="{DE218ECA-F5BA-494B-B712-658CDA53B2A7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7" name="PoljeZBesedilom 1">
          <a:extLst>
            <a:ext uri="{FF2B5EF4-FFF2-40B4-BE49-F238E27FC236}">
              <a16:creationId xmlns:a16="http://schemas.microsoft.com/office/drawing/2014/main" id="{2DFB9E00-D1E2-8F4E-A715-F97CBB553EA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8" name="PoljeZBesedilom 1">
          <a:extLst>
            <a:ext uri="{FF2B5EF4-FFF2-40B4-BE49-F238E27FC236}">
              <a16:creationId xmlns:a16="http://schemas.microsoft.com/office/drawing/2014/main" id="{6995B3FD-97B5-AD47-9B46-EFDE45A4730B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9" name="PoljeZBesedilom 34">
          <a:extLst>
            <a:ext uri="{FF2B5EF4-FFF2-40B4-BE49-F238E27FC236}">
              <a16:creationId xmlns:a16="http://schemas.microsoft.com/office/drawing/2014/main" id="{D99B7A52-3B59-9146-91B2-6CB3467726D0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0" name="PoljeZBesedilom 1">
          <a:extLst>
            <a:ext uri="{FF2B5EF4-FFF2-40B4-BE49-F238E27FC236}">
              <a16:creationId xmlns:a16="http://schemas.microsoft.com/office/drawing/2014/main" id="{C33763BF-257E-604B-86C0-43AF3F75AA40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1" name="PoljeZBesedilom 1">
          <a:extLst>
            <a:ext uri="{FF2B5EF4-FFF2-40B4-BE49-F238E27FC236}">
              <a16:creationId xmlns:a16="http://schemas.microsoft.com/office/drawing/2014/main" id="{1438CE75-7614-784A-9728-FB1B6D87DE2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42" name="PoljeZBesedilom 37">
          <a:extLst>
            <a:ext uri="{FF2B5EF4-FFF2-40B4-BE49-F238E27FC236}">
              <a16:creationId xmlns:a16="http://schemas.microsoft.com/office/drawing/2014/main" id="{57F90628-6BA0-114D-B358-0DC5CED7DE01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3" name="PoljeZBesedilom 1">
          <a:extLst>
            <a:ext uri="{FF2B5EF4-FFF2-40B4-BE49-F238E27FC236}">
              <a16:creationId xmlns:a16="http://schemas.microsoft.com/office/drawing/2014/main" id="{C3F98B63-E841-A740-82A0-BF3C2A9FA92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4" name="PoljeZBesedilom 1">
          <a:extLst>
            <a:ext uri="{FF2B5EF4-FFF2-40B4-BE49-F238E27FC236}">
              <a16:creationId xmlns:a16="http://schemas.microsoft.com/office/drawing/2014/main" id="{1E5A1C7B-1FC1-AE45-8551-504C1EFF955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45" name="PoljeZBesedilom 40">
          <a:extLst>
            <a:ext uri="{FF2B5EF4-FFF2-40B4-BE49-F238E27FC236}">
              <a16:creationId xmlns:a16="http://schemas.microsoft.com/office/drawing/2014/main" id="{8FD787DF-D373-ED49-B1C1-761E7D510DD7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6" name="PoljeZBesedilom 1">
          <a:extLst>
            <a:ext uri="{FF2B5EF4-FFF2-40B4-BE49-F238E27FC236}">
              <a16:creationId xmlns:a16="http://schemas.microsoft.com/office/drawing/2014/main" id="{6013A032-E924-4F48-A935-12F546B0C565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7" name="PoljeZBesedilom 1">
          <a:extLst>
            <a:ext uri="{FF2B5EF4-FFF2-40B4-BE49-F238E27FC236}">
              <a16:creationId xmlns:a16="http://schemas.microsoft.com/office/drawing/2014/main" id="{C69F74E9-345F-3C41-B1D3-DE0C153969C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48" name="PoljeZBesedilom 43">
          <a:extLst>
            <a:ext uri="{FF2B5EF4-FFF2-40B4-BE49-F238E27FC236}">
              <a16:creationId xmlns:a16="http://schemas.microsoft.com/office/drawing/2014/main" id="{27A5334D-980C-F34B-9C24-FFBA824FEF06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9" name="PoljeZBesedilom 1">
          <a:extLst>
            <a:ext uri="{FF2B5EF4-FFF2-40B4-BE49-F238E27FC236}">
              <a16:creationId xmlns:a16="http://schemas.microsoft.com/office/drawing/2014/main" id="{67E5EB21-FB5A-6541-9D84-DC76EE5E416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0" name="PoljeZBesedilom 1">
          <a:extLst>
            <a:ext uri="{FF2B5EF4-FFF2-40B4-BE49-F238E27FC236}">
              <a16:creationId xmlns:a16="http://schemas.microsoft.com/office/drawing/2014/main" id="{93D77954-D3B7-3048-BD55-57F1137C34D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51" name="PoljeZBesedilom 46">
          <a:extLst>
            <a:ext uri="{FF2B5EF4-FFF2-40B4-BE49-F238E27FC236}">
              <a16:creationId xmlns:a16="http://schemas.microsoft.com/office/drawing/2014/main" id="{0C319B3A-3C0E-E44B-BD68-49F1E672E124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2" name="PoljeZBesedilom 1">
          <a:extLst>
            <a:ext uri="{FF2B5EF4-FFF2-40B4-BE49-F238E27FC236}">
              <a16:creationId xmlns:a16="http://schemas.microsoft.com/office/drawing/2014/main" id="{CA266A28-CD48-9B49-924C-B8DA1FF6224B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3" name="PoljeZBesedilom 1">
          <a:extLst>
            <a:ext uri="{FF2B5EF4-FFF2-40B4-BE49-F238E27FC236}">
              <a16:creationId xmlns:a16="http://schemas.microsoft.com/office/drawing/2014/main" id="{C7FA0FFF-2075-B94D-8E51-7AF086F335D6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54" name="PoljeZBesedilom 49">
          <a:extLst>
            <a:ext uri="{FF2B5EF4-FFF2-40B4-BE49-F238E27FC236}">
              <a16:creationId xmlns:a16="http://schemas.microsoft.com/office/drawing/2014/main" id="{BA3AA642-C256-3244-81AF-9657F1B1AE6B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5" name="PoljeZBesedilom 1">
          <a:extLst>
            <a:ext uri="{FF2B5EF4-FFF2-40B4-BE49-F238E27FC236}">
              <a16:creationId xmlns:a16="http://schemas.microsoft.com/office/drawing/2014/main" id="{62F06439-88A0-C148-A897-302180379292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6" name="PoljeZBesedilom 1">
          <a:extLst>
            <a:ext uri="{FF2B5EF4-FFF2-40B4-BE49-F238E27FC236}">
              <a16:creationId xmlns:a16="http://schemas.microsoft.com/office/drawing/2014/main" id="{33354A05-495E-E840-A8CE-DFF1A1B8841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57" name="PoljeZBesedilom 1">
          <a:extLst>
            <a:ext uri="{FF2B5EF4-FFF2-40B4-BE49-F238E27FC236}">
              <a16:creationId xmlns:a16="http://schemas.microsoft.com/office/drawing/2014/main" id="{5D56967F-466C-E948-B99C-2577061E6C7E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8" name="PoljeZBesedilom 1">
          <a:extLst>
            <a:ext uri="{FF2B5EF4-FFF2-40B4-BE49-F238E27FC236}">
              <a16:creationId xmlns:a16="http://schemas.microsoft.com/office/drawing/2014/main" id="{5D7DB259-5337-8D4D-BD4D-786050BDF89B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9" name="PoljeZBesedilom 1">
          <a:extLst>
            <a:ext uri="{FF2B5EF4-FFF2-40B4-BE49-F238E27FC236}">
              <a16:creationId xmlns:a16="http://schemas.microsoft.com/office/drawing/2014/main" id="{56EA26DE-B7C9-7A4D-988D-6E76B77162D6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0" name="PoljeZBesedilom 4">
          <a:extLst>
            <a:ext uri="{FF2B5EF4-FFF2-40B4-BE49-F238E27FC236}">
              <a16:creationId xmlns:a16="http://schemas.microsoft.com/office/drawing/2014/main" id="{882B97B5-0549-D342-915E-03D7D13F34F8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1" name="PoljeZBesedilom 1">
          <a:extLst>
            <a:ext uri="{FF2B5EF4-FFF2-40B4-BE49-F238E27FC236}">
              <a16:creationId xmlns:a16="http://schemas.microsoft.com/office/drawing/2014/main" id="{4057CC8F-F06D-FE4E-A0CC-3B074FB4DC4D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2" name="PoljeZBesedilom 1">
          <a:extLst>
            <a:ext uri="{FF2B5EF4-FFF2-40B4-BE49-F238E27FC236}">
              <a16:creationId xmlns:a16="http://schemas.microsoft.com/office/drawing/2014/main" id="{402530DD-E474-9F48-AE4E-04D3C493D628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3" name="PoljeZBesedilom 8">
          <a:extLst>
            <a:ext uri="{FF2B5EF4-FFF2-40B4-BE49-F238E27FC236}">
              <a16:creationId xmlns:a16="http://schemas.microsoft.com/office/drawing/2014/main" id="{4650550A-E063-824E-9480-333F7294DCD7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4" name="PoljeZBesedilom 1">
          <a:extLst>
            <a:ext uri="{FF2B5EF4-FFF2-40B4-BE49-F238E27FC236}">
              <a16:creationId xmlns:a16="http://schemas.microsoft.com/office/drawing/2014/main" id="{3B165970-F350-674A-92E8-9C38575BE06E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5" name="PoljeZBesedilom 1">
          <a:extLst>
            <a:ext uri="{FF2B5EF4-FFF2-40B4-BE49-F238E27FC236}">
              <a16:creationId xmlns:a16="http://schemas.microsoft.com/office/drawing/2014/main" id="{70718512-1AD9-0747-92F7-96F39B66926C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6" name="PoljeZBesedilom 11">
          <a:extLst>
            <a:ext uri="{FF2B5EF4-FFF2-40B4-BE49-F238E27FC236}">
              <a16:creationId xmlns:a16="http://schemas.microsoft.com/office/drawing/2014/main" id="{D1BC8AE7-AD49-FE43-A85E-E2C18D99E387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7" name="PoljeZBesedilom 1">
          <a:extLst>
            <a:ext uri="{FF2B5EF4-FFF2-40B4-BE49-F238E27FC236}">
              <a16:creationId xmlns:a16="http://schemas.microsoft.com/office/drawing/2014/main" id="{3F07C505-D643-2C4C-AA94-4BA19E0A4402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8" name="PoljeZBesedilom 1">
          <a:extLst>
            <a:ext uri="{FF2B5EF4-FFF2-40B4-BE49-F238E27FC236}">
              <a16:creationId xmlns:a16="http://schemas.microsoft.com/office/drawing/2014/main" id="{34C0135B-FD63-6347-AD7B-D9972BBE5F63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9" name="PoljeZBesedilom 40">
          <a:extLst>
            <a:ext uri="{FF2B5EF4-FFF2-40B4-BE49-F238E27FC236}">
              <a16:creationId xmlns:a16="http://schemas.microsoft.com/office/drawing/2014/main" id="{A4299EC2-0713-C142-9AE3-72A4D1068DFB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0" name="PoljeZBesedilom 1">
          <a:extLst>
            <a:ext uri="{FF2B5EF4-FFF2-40B4-BE49-F238E27FC236}">
              <a16:creationId xmlns:a16="http://schemas.microsoft.com/office/drawing/2014/main" id="{C5F9226D-95DF-0F42-9A79-252D0824E4C8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1" name="PoljeZBesedilom 1">
          <a:extLst>
            <a:ext uri="{FF2B5EF4-FFF2-40B4-BE49-F238E27FC236}">
              <a16:creationId xmlns:a16="http://schemas.microsoft.com/office/drawing/2014/main" id="{A9139859-2032-A644-AA56-10367F26BF9D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72" name="PoljeZBesedilom 43">
          <a:extLst>
            <a:ext uri="{FF2B5EF4-FFF2-40B4-BE49-F238E27FC236}">
              <a16:creationId xmlns:a16="http://schemas.microsoft.com/office/drawing/2014/main" id="{4D9321DB-4DD0-0E43-8794-130BFA2CD5B1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3" name="PoljeZBesedilom 1">
          <a:extLst>
            <a:ext uri="{FF2B5EF4-FFF2-40B4-BE49-F238E27FC236}">
              <a16:creationId xmlns:a16="http://schemas.microsoft.com/office/drawing/2014/main" id="{7D237BF4-F1CB-5940-9AD9-58614966D2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4" name="PoljeZBesedilom 1">
          <a:extLst>
            <a:ext uri="{FF2B5EF4-FFF2-40B4-BE49-F238E27FC236}">
              <a16:creationId xmlns:a16="http://schemas.microsoft.com/office/drawing/2014/main" id="{BA14038C-85B0-6B4D-8153-95242649E7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75" name="PoljeZBesedilom 46">
          <a:extLst>
            <a:ext uri="{FF2B5EF4-FFF2-40B4-BE49-F238E27FC236}">
              <a16:creationId xmlns:a16="http://schemas.microsoft.com/office/drawing/2014/main" id="{B0960202-945D-AF45-96E3-A9F8E581CD05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6" name="PoljeZBesedilom 1">
          <a:extLst>
            <a:ext uri="{FF2B5EF4-FFF2-40B4-BE49-F238E27FC236}">
              <a16:creationId xmlns:a16="http://schemas.microsoft.com/office/drawing/2014/main" id="{8E19E7C6-D68C-AF4B-9DF1-8BA0446F5114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7" name="PoljeZBesedilom 1">
          <a:extLst>
            <a:ext uri="{FF2B5EF4-FFF2-40B4-BE49-F238E27FC236}">
              <a16:creationId xmlns:a16="http://schemas.microsoft.com/office/drawing/2014/main" id="{739167CD-5956-F845-93E9-88C545C1FED7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78" name="PoljeZBesedilom 49">
          <a:extLst>
            <a:ext uri="{FF2B5EF4-FFF2-40B4-BE49-F238E27FC236}">
              <a16:creationId xmlns:a16="http://schemas.microsoft.com/office/drawing/2014/main" id="{E58CAF20-E09F-8F4E-8F26-CDC5E0BE48F6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9" name="PoljeZBesedilom 1">
          <a:extLst>
            <a:ext uri="{FF2B5EF4-FFF2-40B4-BE49-F238E27FC236}">
              <a16:creationId xmlns:a16="http://schemas.microsoft.com/office/drawing/2014/main" id="{9F6B016D-38FC-F248-8C16-5E4ECB76C97B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80" name="PoljeZBesedilom 1">
          <a:extLst>
            <a:ext uri="{FF2B5EF4-FFF2-40B4-BE49-F238E27FC236}">
              <a16:creationId xmlns:a16="http://schemas.microsoft.com/office/drawing/2014/main" id="{49FDF72C-9210-8B4E-8B5E-A9E3BBF5E8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81" name="PoljeZBesedilom 1">
          <a:extLst>
            <a:ext uri="{FF2B5EF4-FFF2-40B4-BE49-F238E27FC236}">
              <a16:creationId xmlns:a16="http://schemas.microsoft.com/office/drawing/2014/main" id="{32FAE883-74FA-274D-8E36-2C8DA26C5788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2" name="PoljeZBesedilom 1">
          <a:extLst>
            <a:ext uri="{FF2B5EF4-FFF2-40B4-BE49-F238E27FC236}">
              <a16:creationId xmlns:a16="http://schemas.microsoft.com/office/drawing/2014/main" id="{7AE638B4-7F5C-7241-B527-6BD2F642642A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3" name="PoljeZBesedilom 1">
          <a:extLst>
            <a:ext uri="{FF2B5EF4-FFF2-40B4-BE49-F238E27FC236}">
              <a16:creationId xmlns:a16="http://schemas.microsoft.com/office/drawing/2014/main" id="{7DC1E6EC-75AC-FE47-8298-8A75FF78931C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84" name="PoljeZBesedilom 4">
          <a:extLst>
            <a:ext uri="{FF2B5EF4-FFF2-40B4-BE49-F238E27FC236}">
              <a16:creationId xmlns:a16="http://schemas.microsoft.com/office/drawing/2014/main" id="{B2D398FC-993D-6744-AA63-31B7952F1CB5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5" name="PoljeZBesedilom 1">
          <a:extLst>
            <a:ext uri="{FF2B5EF4-FFF2-40B4-BE49-F238E27FC236}">
              <a16:creationId xmlns:a16="http://schemas.microsoft.com/office/drawing/2014/main" id="{5A8D1077-D50D-C040-8978-40DE6F35B84F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6" name="PoljeZBesedilom 1">
          <a:extLst>
            <a:ext uri="{FF2B5EF4-FFF2-40B4-BE49-F238E27FC236}">
              <a16:creationId xmlns:a16="http://schemas.microsoft.com/office/drawing/2014/main" id="{0973EA58-5B30-574B-BB02-CCBD0EF4F353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87" name="PoljeZBesedilom 8">
          <a:extLst>
            <a:ext uri="{FF2B5EF4-FFF2-40B4-BE49-F238E27FC236}">
              <a16:creationId xmlns:a16="http://schemas.microsoft.com/office/drawing/2014/main" id="{52849C65-CEF0-B041-AA18-A2B5BE142C8E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8" name="PoljeZBesedilom 1">
          <a:extLst>
            <a:ext uri="{FF2B5EF4-FFF2-40B4-BE49-F238E27FC236}">
              <a16:creationId xmlns:a16="http://schemas.microsoft.com/office/drawing/2014/main" id="{E3CDEBFC-E94C-E940-98F2-BAEB56F985FA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9" name="PoljeZBesedilom 1">
          <a:extLst>
            <a:ext uri="{FF2B5EF4-FFF2-40B4-BE49-F238E27FC236}">
              <a16:creationId xmlns:a16="http://schemas.microsoft.com/office/drawing/2014/main" id="{F536B2FC-1AD9-D943-968F-C957B352D3F6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0" name="PoljeZBesedilom 11">
          <a:extLst>
            <a:ext uri="{FF2B5EF4-FFF2-40B4-BE49-F238E27FC236}">
              <a16:creationId xmlns:a16="http://schemas.microsoft.com/office/drawing/2014/main" id="{633BEF42-A65B-9143-921B-9DB7238EA328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1" name="PoljeZBesedilom 1">
          <a:extLst>
            <a:ext uri="{FF2B5EF4-FFF2-40B4-BE49-F238E27FC236}">
              <a16:creationId xmlns:a16="http://schemas.microsoft.com/office/drawing/2014/main" id="{F5D23634-37E9-3A46-8145-2DFC4708BA04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2" name="PoljeZBesedilom 1">
          <a:extLst>
            <a:ext uri="{FF2B5EF4-FFF2-40B4-BE49-F238E27FC236}">
              <a16:creationId xmlns:a16="http://schemas.microsoft.com/office/drawing/2014/main" id="{8E120405-ED8D-1042-8A7D-2E1B1A0E69A6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3" name="PoljeZBesedilom 40">
          <a:extLst>
            <a:ext uri="{FF2B5EF4-FFF2-40B4-BE49-F238E27FC236}">
              <a16:creationId xmlns:a16="http://schemas.microsoft.com/office/drawing/2014/main" id="{2559C02D-9F0F-7749-AE2A-AF3828A7534E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4" name="PoljeZBesedilom 1">
          <a:extLst>
            <a:ext uri="{FF2B5EF4-FFF2-40B4-BE49-F238E27FC236}">
              <a16:creationId xmlns:a16="http://schemas.microsoft.com/office/drawing/2014/main" id="{6CB9EDB0-AAA6-A44E-AA00-72EEAA3AF78E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5" name="PoljeZBesedilom 1">
          <a:extLst>
            <a:ext uri="{FF2B5EF4-FFF2-40B4-BE49-F238E27FC236}">
              <a16:creationId xmlns:a16="http://schemas.microsoft.com/office/drawing/2014/main" id="{9652DD5E-67AC-DE45-B0FB-A2E0F00DBCBD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6" name="PoljeZBesedilom 43">
          <a:extLst>
            <a:ext uri="{FF2B5EF4-FFF2-40B4-BE49-F238E27FC236}">
              <a16:creationId xmlns:a16="http://schemas.microsoft.com/office/drawing/2014/main" id="{DB3F1B0B-9F8C-0247-A64B-4D64A49D371E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7" name="PoljeZBesedilom 1">
          <a:extLst>
            <a:ext uri="{FF2B5EF4-FFF2-40B4-BE49-F238E27FC236}">
              <a16:creationId xmlns:a16="http://schemas.microsoft.com/office/drawing/2014/main" id="{B7C475CD-D878-0E45-B325-A96B2EB2AABB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8" name="PoljeZBesedilom 1">
          <a:extLst>
            <a:ext uri="{FF2B5EF4-FFF2-40B4-BE49-F238E27FC236}">
              <a16:creationId xmlns:a16="http://schemas.microsoft.com/office/drawing/2014/main" id="{D5BEC265-6ADC-134E-9A89-70FF602ED802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9" name="PoljeZBesedilom 46">
          <a:extLst>
            <a:ext uri="{FF2B5EF4-FFF2-40B4-BE49-F238E27FC236}">
              <a16:creationId xmlns:a16="http://schemas.microsoft.com/office/drawing/2014/main" id="{5483BB2A-FF93-F747-AAB4-3B0238C9A677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0" name="PoljeZBesedilom 1">
          <a:extLst>
            <a:ext uri="{FF2B5EF4-FFF2-40B4-BE49-F238E27FC236}">
              <a16:creationId xmlns:a16="http://schemas.microsoft.com/office/drawing/2014/main" id="{C638EBEF-A733-7049-9D71-9D4E0412B338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1" name="PoljeZBesedilom 1">
          <a:extLst>
            <a:ext uri="{FF2B5EF4-FFF2-40B4-BE49-F238E27FC236}">
              <a16:creationId xmlns:a16="http://schemas.microsoft.com/office/drawing/2014/main" id="{9924FFD4-9F5D-2F41-A678-C152DB28A686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02" name="PoljeZBesedilom 49">
          <a:extLst>
            <a:ext uri="{FF2B5EF4-FFF2-40B4-BE49-F238E27FC236}">
              <a16:creationId xmlns:a16="http://schemas.microsoft.com/office/drawing/2014/main" id="{1DCF06DD-1ACB-BA4B-B57A-28C5569E08C2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3" name="PoljeZBesedilom 1">
          <a:extLst>
            <a:ext uri="{FF2B5EF4-FFF2-40B4-BE49-F238E27FC236}">
              <a16:creationId xmlns:a16="http://schemas.microsoft.com/office/drawing/2014/main" id="{3561C7C3-9982-FD46-96B8-70185B1D35B1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4" name="PoljeZBesedilom 1">
          <a:extLst>
            <a:ext uri="{FF2B5EF4-FFF2-40B4-BE49-F238E27FC236}">
              <a16:creationId xmlns:a16="http://schemas.microsoft.com/office/drawing/2014/main" id="{9F86578F-2A99-3B4B-AF2B-15D9FDB517C6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05" name="PoljeZBesedilom 1">
          <a:extLst>
            <a:ext uri="{FF2B5EF4-FFF2-40B4-BE49-F238E27FC236}">
              <a16:creationId xmlns:a16="http://schemas.microsoft.com/office/drawing/2014/main" id="{DC9CEBD6-01EE-A341-8C90-3880EC38A51C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06" name="PoljeZBesedilom 1">
          <a:extLst>
            <a:ext uri="{FF2B5EF4-FFF2-40B4-BE49-F238E27FC236}">
              <a16:creationId xmlns:a16="http://schemas.microsoft.com/office/drawing/2014/main" id="{307A8470-2B05-D248-967F-8A469F3639EB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07" name="PoljeZBesedilom 1">
          <a:extLst>
            <a:ext uri="{FF2B5EF4-FFF2-40B4-BE49-F238E27FC236}">
              <a16:creationId xmlns:a16="http://schemas.microsoft.com/office/drawing/2014/main" id="{9F8872C3-2181-D14D-A579-8143CAFB187B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08" name="PoljeZBesedilom 4">
          <a:extLst>
            <a:ext uri="{FF2B5EF4-FFF2-40B4-BE49-F238E27FC236}">
              <a16:creationId xmlns:a16="http://schemas.microsoft.com/office/drawing/2014/main" id="{3C9413E5-2E93-D242-881E-CF93B7B850A6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09" name="PoljeZBesedilom 1">
          <a:extLst>
            <a:ext uri="{FF2B5EF4-FFF2-40B4-BE49-F238E27FC236}">
              <a16:creationId xmlns:a16="http://schemas.microsoft.com/office/drawing/2014/main" id="{AD4072AA-D377-7E47-A53C-FAFF57795201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0" name="PoljeZBesedilom 1">
          <a:extLst>
            <a:ext uri="{FF2B5EF4-FFF2-40B4-BE49-F238E27FC236}">
              <a16:creationId xmlns:a16="http://schemas.microsoft.com/office/drawing/2014/main" id="{003EFBD1-C924-C148-B7A7-446618B36A18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11" name="PoljeZBesedilom 8">
          <a:extLst>
            <a:ext uri="{FF2B5EF4-FFF2-40B4-BE49-F238E27FC236}">
              <a16:creationId xmlns:a16="http://schemas.microsoft.com/office/drawing/2014/main" id="{A7026121-BBF9-6B44-829A-1DECD0F753EF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2" name="PoljeZBesedilom 1">
          <a:extLst>
            <a:ext uri="{FF2B5EF4-FFF2-40B4-BE49-F238E27FC236}">
              <a16:creationId xmlns:a16="http://schemas.microsoft.com/office/drawing/2014/main" id="{900851EB-B199-5944-8688-847335A833C8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3" name="PoljeZBesedilom 1">
          <a:extLst>
            <a:ext uri="{FF2B5EF4-FFF2-40B4-BE49-F238E27FC236}">
              <a16:creationId xmlns:a16="http://schemas.microsoft.com/office/drawing/2014/main" id="{28FA2B83-B01E-6642-84D7-CD672AF55370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14" name="PoljeZBesedilom 11">
          <a:extLst>
            <a:ext uri="{FF2B5EF4-FFF2-40B4-BE49-F238E27FC236}">
              <a16:creationId xmlns:a16="http://schemas.microsoft.com/office/drawing/2014/main" id="{B5DB5BFE-8433-FA4A-B3B9-E83D14CBC3DD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5" name="PoljeZBesedilom 1">
          <a:extLst>
            <a:ext uri="{FF2B5EF4-FFF2-40B4-BE49-F238E27FC236}">
              <a16:creationId xmlns:a16="http://schemas.microsoft.com/office/drawing/2014/main" id="{D3566B2B-B9F3-C546-B9CC-EC4B01225EAF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6" name="PoljeZBesedilom 1">
          <a:extLst>
            <a:ext uri="{FF2B5EF4-FFF2-40B4-BE49-F238E27FC236}">
              <a16:creationId xmlns:a16="http://schemas.microsoft.com/office/drawing/2014/main" id="{B80915B2-F3A4-DA40-B61D-217B0314FEE3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17" name="PoljeZBesedilom 40">
          <a:extLst>
            <a:ext uri="{FF2B5EF4-FFF2-40B4-BE49-F238E27FC236}">
              <a16:creationId xmlns:a16="http://schemas.microsoft.com/office/drawing/2014/main" id="{BA27D085-AEE4-1F43-B402-96C6C63E798E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8" name="PoljeZBesedilom 1">
          <a:extLst>
            <a:ext uri="{FF2B5EF4-FFF2-40B4-BE49-F238E27FC236}">
              <a16:creationId xmlns:a16="http://schemas.microsoft.com/office/drawing/2014/main" id="{EE3C55CF-71C3-8C43-B938-F3195729A6F6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9" name="PoljeZBesedilom 1">
          <a:extLst>
            <a:ext uri="{FF2B5EF4-FFF2-40B4-BE49-F238E27FC236}">
              <a16:creationId xmlns:a16="http://schemas.microsoft.com/office/drawing/2014/main" id="{4DB07FA4-4747-8749-ACD0-1D9257C2DCAE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20" name="PoljeZBesedilom 43">
          <a:extLst>
            <a:ext uri="{FF2B5EF4-FFF2-40B4-BE49-F238E27FC236}">
              <a16:creationId xmlns:a16="http://schemas.microsoft.com/office/drawing/2014/main" id="{697395E5-EB44-7F4C-A9F0-DDA5851EA505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1" name="PoljeZBesedilom 1">
          <a:extLst>
            <a:ext uri="{FF2B5EF4-FFF2-40B4-BE49-F238E27FC236}">
              <a16:creationId xmlns:a16="http://schemas.microsoft.com/office/drawing/2014/main" id="{F31C331E-0D05-D84D-A006-AE9024E5B48A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2" name="PoljeZBesedilom 1">
          <a:extLst>
            <a:ext uri="{FF2B5EF4-FFF2-40B4-BE49-F238E27FC236}">
              <a16:creationId xmlns:a16="http://schemas.microsoft.com/office/drawing/2014/main" id="{B128B623-63FC-C04B-8259-D2A05A35F872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23" name="PoljeZBesedilom 46">
          <a:extLst>
            <a:ext uri="{FF2B5EF4-FFF2-40B4-BE49-F238E27FC236}">
              <a16:creationId xmlns:a16="http://schemas.microsoft.com/office/drawing/2014/main" id="{8192600B-CDE2-CE4A-B86D-A11EE5DCB1B6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4" name="PoljeZBesedilom 1">
          <a:extLst>
            <a:ext uri="{FF2B5EF4-FFF2-40B4-BE49-F238E27FC236}">
              <a16:creationId xmlns:a16="http://schemas.microsoft.com/office/drawing/2014/main" id="{E8DA52AA-FD56-AA46-9FA7-83E56648B35A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5" name="PoljeZBesedilom 1">
          <a:extLst>
            <a:ext uri="{FF2B5EF4-FFF2-40B4-BE49-F238E27FC236}">
              <a16:creationId xmlns:a16="http://schemas.microsoft.com/office/drawing/2014/main" id="{EEE39F75-CEDA-3442-BB18-17900D9ED7DD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26" name="PoljeZBesedilom 49">
          <a:extLst>
            <a:ext uri="{FF2B5EF4-FFF2-40B4-BE49-F238E27FC236}">
              <a16:creationId xmlns:a16="http://schemas.microsoft.com/office/drawing/2014/main" id="{BFDD5817-E0F5-1A49-90B8-7B3595E485BC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7" name="PoljeZBesedilom 1">
          <a:extLst>
            <a:ext uri="{FF2B5EF4-FFF2-40B4-BE49-F238E27FC236}">
              <a16:creationId xmlns:a16="http://schemas.microsoft.com/office/drawing/2014/main" id="{6DE9DC8E-8286-1F45-9EB3-475B6379190B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8" name="PoljeZBesedilom 1">
          <a:extLst>
            <a:ext uri="{FF2B5EF4-FFF2-40B4-BE49-F238E27FC236}">
              <a16:creationId xmlns:a16="http://schemas.microsoft.com/office/drawing/2014/main" id="{9F876C4D-76F1-8A42-B20F-6E8CB01BAD8E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29" name="PoljeZBesedilom 1">
          <a:extLst>
            <a:ext uri="{FF2B5EF4-FFF2-40B4-BE49-F238E27FC236}">
              <a16:creationId xmlns:a16="http://schemas.microsoft.com/office/drawing/2014/main" id="{E7F218B0-E385-8543-9CF1-53D80F232C32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0" name="PoljeZBesedilom 1">
          <a:extLst>
            <a:ext uri="{FF2B5EF4-FFF2-40B4-BE49-F238E27FC236}">
              <a16:creationId xmlns:a16="http://schemas.microsoft.com/office/drawing/2014/main" id="{53DAC9AC-8F28-4B41-8814-F30D2FAC9608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1" name="PoljeZBesedilom 1">
          <a:extLst>
            <a:ext uri="{FF2B5EF4-FFF2-40B4-BE49-F238E27FC236}">
              <a16:creationId xmlns:a16="http://schemas.microsoft.com/office/drawing/2014/main" id="{4A478BB3-1E94-2F48-AAA7-F721BDF422B2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32" name="PoljeZBesedilom 4">
          <a:extLst>
            <a:ext uri="{FF2B5EF4-FFF2-40B4-BE49-F238E27FC236}">
              <a16:creationId xmlns:a16="http://schemas.microsoft.com/office/drawing/2014/main" id="{CBC0025E-ACA0-9E43-949C-C79D45DAAE9E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3" name="PoljeZBesedilom 1">
          <a:extLst>
            <a:ext uri="{FF2B5EF4-FFF2-40B4-BE49-F238E27FC236}">
              <a16:creationId xmlns:a16="http://schemas.microsoft.com/office/drawing/2014/main" id="{C0D93A68-6556-2845-AC6A-742654A1922F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4" name="PoljeZBesedilom 1">
          <a:extLst>
            <a:ext uri="{FF2B5EF4-FFF2-40B4-BE49-F238E27FC236}">
              <a16:creationId xmlns:a16="http://schemas.microsoft.com/office/drawing/2014/main" id="{F4945018-3453-CE4F-83F8-6233D57B0F87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35" name="PoljeZBesedilom 8">
          <a:extLst>
            <a:ext uri="{FF2B5EF4-FFF2-40B4-BE49-F238E27FC236}">
              <a16:creationId xmlns:a16="http://schemas.microsoft.com/office/drawing/2014/main" id="{2EF750B0-1BA2-7A40-AAE8-0C6BB45AFAA4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6" name="PoljeZBesedilom 1">
          <a:extLst>
            <a:ext uri="{FF2B5EF4-FFF2-40B4-BE49-F238E27FC236}">
              <a16:creationId xmlns:a16="http://schemas.microsoft.com/office/drawing/2014/main" id="{8C4204DA-B151-7849-8655-25F1AB3D105E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7" name="PoljeZBesedilom 1">
          <a:extLst>
            <a:ext uri="{FF2B5EF4-FFF2-40B4-BE49-F238E27FC236}">
              <a16:creationId xmlns:a16="http://schemas.microsoft.com/office/drawing/2014/main" id="{2781A448-E245-0940-B40F-2E5F693C6677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38" name="PoljeZBesedilom 11">
          <a:extLst>
            <a:ext uri="{FF2B5EF4-FFF2-40B4-BE49-F238E27FC236}">
              <a16:creationId xmlns:a16="http://schemas.microsoft.com/office/drawing/2014/main" id="{6C3F5886-D391-FC4D-B81F-4D205A9E60F9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9" name="PoljeZBesedilom 1">
          <a:extLst>
            <a:ext uri="{FF2B5EF4-FFF2-40B4-BE49-F238E27FC236}">
              <a16:creationId xmlns:a16="http://schemas.microsoft.com/office/drawing/2014/main" id="{01CCABE0-43D9-8B4C-89E8-8281A5F23EF8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0" name="PoljeZBesedilom 1">
          <a:extLst>
            <a:ext uri="{FF2B5EF4-FFF2-40B4-BE49-F238E27FC236}">
              <a16:creationId xmlns:a16="http://schemas.microsoft.com/office/drawing/2014/main" id="{237E8A3C-B0EB-9C4D-89F8-844C1E63870D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41" name="PoljeZBesedilom 40">
          <a:extLst>
            <a:ext uri="{FF2B5EF4-FFF2-40B4-BE49-F238E27FC236}">
              <a16:creationId xmlns:a16="http://schemas.microsoft.com/office/drawing/2014/main" id="{A7BE1B5E-2B2B-DD41-AC0A-4C3DFE9FF3EF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2" name="PoljeZBesedilom 1">
          <a:extLst>
            <a:ext uri="{FF2B5EF4-FFF2-40B4-BE49-F238E27FC236}">
              <a16:creationId xmlns:a16="http://schemas.microsoft.com/office/drawing/2014/main" id="{91E6E2AB-43D1-614B-A686-854AA4241D2F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3" name="PoljeZBesedilom 1">
          <a:extLst>
            <a:ext uri="{FF2B5EF4-FFF2-40B4-BE49-F238E27FC236}">
              <a16:creationId xmlns:a16="http://schemas.microsoft.com/office/drawing/2014/main" id="{AC579665-4921-DB41-930C-C3BE784AE05F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44" name="PoljeZBesedilom 43">
          <a:extLst>
            <a:ext uri="{FF2B5EF4-FFF2-40B4-BE49-F238E27FC236}">
              <a16:creationId xmlns:a16="http://schemas.microsoft.com/office/drawing/2014/main" id="{4C226CC7-4E98-B54E-B5DE-F4D70CF2009A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5" name="PoljeZBesedilom 1">
          <a:extLst>
            <a:ext uri="{FF2B5EF4-FFF2-40B4-BE49-F238E27FC236}">
              <a16:creationId xmlns:a16="http://schemas.microsoft.com/office/drawing/2014/main" id="{D7A86A69-E878-C547-8FB0-5CE25F9564D8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6" name="PoljeZBesedilom 1">
          <a:extLst>
            <a:ext uri="{FF2B5EF4-FFF2-40B4-BE49-F238E27FC236}">
              <a16:creationId xmlns:a16="http://schemas.microsoft.com/office/drawing/2014/main" id="{50C55859-B3A5-1945-B209-EA409CCE3B78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47" name="PoljeZBesedilom 46">
          <a:extLst>
            <a:ext uri="{FF2B5EF4-FFF2-40B4-BE49-F238E27FC236}">
              <a16:creationId xmlns:a16="http://schemas.microsoft.com/office/drawing/2014/main" id="{B20CF077-2E55-DC4D-958A-BC5CB1F0BB00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8" name="PoljeZBesedilom 1">
          <a:extLst>
            <a:ext uri="{FF2B5EF4-FFF2-40B4-BE49-F238E27FC236}">
              <a16:creationId xmlns:a16="http://schemas.microsoft.com/office/drawing/2014/main" id="{B4D6B3BD-1FF5-5945-8D2D-3C69FA6813AA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9" name="PoljeZBesedilom 1">
          <a:extLst>
            <a:ext uri="{FF2B5EF4-FFF2-40B4-BE49-F238E27FC236}">
              <a16:creationId xmlns:a16="http://schemas.microsoft.com/office/drawing/2014/main" id="{F3DA6D0F-A6BB-FE41-9DAC-09C81BD58DD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50" name="PoljeZBesedilom 49">
          <a:extLst>
            <a:ext uri="{FF2B5EF4-FFF2-40B4-BE49-F238E27FC236}">
              <a16:creationId xmlns:a16="http://schemas.microsoft.com/office/drawing/2014/main" id="{EF600089-5743-A54E-9140-F43A0381A88E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51" name="PoljeZBesedilom 1">
          <a:extLst>
            <a:ext uri="{FF2B5EF4-FFF2-40B4-BE49-F238E27FC236}">
              <a16:creationId xmlns:a16="http://schemas.microsoft.com/office/drawing/2014/main" id="{E881DBED-87D1-0D42-B2AA-97748E555A1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52" name="PoljeZBesedilom 1">
          <a:extLst>
            <a:ext uri="{FF2B5EF4-FFF2-40B4-BE49-F238E27FC236}">
              <a16:creationId xmlns:a16="http://schemas.microsoft.com/office/drawing/2014/main" id="{87E4624A-9C32-E748-BAD9-FAA4F87BA27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53" name="PoljeZBesedilom 1">
          <a:extLst>
            <a:ext uri="{FF2B5EF4-FFF2-40B4-BE49-F238E27FC236}">
              <a16:creationId xmlns:a16="http://schemas.microsoft.com/office/drawing/2014/main" id="{9FD710BB-DCEE-8E4F-8124-736065ECC7E5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4" name="PoljeZBesedilom 1">
          <a:extLst>
            <a:ext uri="{FF2B5EF4-FFF2-40B4-BE49-F238E27FC236}">
              <a16:creationId xmlns:a16="http://schemas.microsoft.com/office/drawing/2014/main" id="{CDE9A8F1-DC0C-B043-A67C-4F65C8F194A7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5" name="PoljeZBesedilom 1">
          <a:extLst>
            <a:ext uri="{FF2B5EF4-FFF2-40B4-BE49-F238E27FC236}">
              <a16:creationId xmlns:a16="http://schemas.microsoft.com/office/drawing/2014/main" id="{344DC22F-C506-4442-A9DA-893ECB8DA346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56" name="PoljeZBesedilom 4">
          <a:extLst>
            <a:ext uri="{FF2B5EF4-FFF2-40B4-BE49-F238E27FC236}">
              <a16:creationId xmlns:a16="http://schemas.microsoft.com/office/drawing/2014/main" id="{57DE5DEB-596F-054D-9249-1926B3B81456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7" name="PoljeZBesedilom 1">
          <a:extLst>
            <a:ext uri="{FF2B5EF4-FFF2-40B4-BE49-F238E27FC236}">
              <a16:creationId xmlns:a16="http://schemas.microsoft.com/office/drawing/2014/main" id="{EE57BF09-1730-F542-8BFB-390B4F874D16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8" name="PoljeZBesedilom 1">
          <a:extLst>
            <a:ext uri="{FF2B5EF4-FFF2-40B4-BE49-F238E27FC236}">
              <a16:creationId xmlns:a16="http://schemas.microsoft.com/office/drawing/2014/main" id="{8774BA41-91AF-E348-9A27-65C02C43D891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59" name="PoljeZBesedilom 8">
          <a:extLst>
            <a:ext uri="{FF2B5EF4-FFF2-40B4-BE49-F238E27FC236}">
              <a16:creationId xmlns:a16="http://schemas.microsoft.com/office/drawing/2014/main" id="{26E2DDC3-DDF4-5446-A521-471ED9756E35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0" name="PoljeZBesedilom 1">
          <a:extLst>
            <a:ext uri="{FF2B5EF4-FFF2-40B4-BE49-F238E27FC236}">
              <a16:creationId xmlns:a16="http://schemas.microsoft.com/office/drawing/2014/main" id="{3893A113-8B83-314C-8F88-113CFEF0AD02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1" name="PoljeZBesedilom 1">
          <a:extLst>
            <a:ext uri="{FF2B5EF4-FFF2-40B4-BE49-F238E27FC236}">
              <a16:creationId xmlns:a16="http://schemas.microsoft.com/office/drawing/2014/main" id="{2AB57167-747E-B245-9C74-75CFC4EEA243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62" name="PoljeZBesedilom 11">
          <a:extLst>
            <a:ext uri="{FF2B5EF4-FFF2-40B4-BE49-F238E27FC236}">
              <a16:creationId xmlns:a16="http://schemas.microsoft.com/office/drawing/2014/main" id="{5FB553BD-25BB-7A49-9C18-C5CD7EA0B82A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3" name="PoljeZBesedilom 1">
          <a:extLst>
            <a:ext uri="{FF2B5EF4-FFF2-40B4-BE49-F238E27FC236}">
              <a16:creationId xmlns:a16="http://schemas.microsoft.com/office/drawing/2014/main" id="{63C7D711-1E4D-1446-BCFD-2E5A9EC9BD60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4" name="PoljeZBesedilom 1">
          <a:extLst>
            <a:ext uri="{FF2B5EF4-FFF2-40B4-BE49-F238E27FC236}">
              <a16:creationId xmlns:a16="http://schemas.microsoft.com/office/drawing/2014/main" id="{80CA76BB-FAE4-6044-9B9D-AE3EF75E3623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65" name="PoljeZBesedilom 40">
          <a:extLst>
            <a:ext uri="{FF2B5EF4-FFF2-40B4-BE49-F238E27FC236}">
              <a16:creationId xmlns:a16="http://schemas.microsoft.com/office/drawing/2014/main" id="{FE04F1C1-1725-CF43-948E-DF9C0CB28F2F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6" name="PoljeZBesedilom 1">
          <a:extLst>
            <a:ext uri="{FF2B5EF4-FFF2-40B4-BE49-F238E27FC236}">
              <a16:creationId xmlns:a16="http://schemas.microsoft.com/office/drawing/2014/main" id="{5BBE298E-9C2B-C646-8E79-F31D74A3D73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7" name="PoljeZBesedilom 1">
          <a:extLst>
            <a:ext uri="{FF2B5EF4-FFF2-40B4-BE49-F238E27FC236}">
              <a16:creationId xmlns:a16="http://schemas.microsoft.com/office/drawing/2014/main" id="{71872249-1094-2841-8416-AACA002AC4FF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68" name="PoljeZBesedilom 43">
          <a:extLst>
            <a:ext uri="{FF2B5EF4-FFF2-40B4-BE49-F238E27FC236}">
              <a16:creationId xmlns:a16="http://schemas.microsoft.com/office/drawing/2014/main" id="{35C575BC-6EE1-C847-8414-72912B0C0AEA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9" name="PoljeZBesedilom 1">
          <a:extLst>
            <a:ext uri="{FF2B5EF4-FFF2-40B4-BE49-F238E27FC236}">
              <a16:creationId xmlns:a16="http://schemas.microsoft.com/office/drawing/2014/main" id="{9A130919-0C9F-454C-9262-C6773CB9F8A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0" name="PoljeZBesedilom 1">
          <a:extLst>
            <a:ext uri="{FF2B5EF4-FFF2-40B4-BE49-F238E27FC236}">
              <a16:creationId xmlns:a16="http://schemas.microsoft.com/office/drawing/2014/main" id="{86A4D4A3-D531-294E-884C-A0D7768579C8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71" name="PoljeZBesedilom 46">
          <a:extLst>
            <a:ext uri="{FF2B5EF4-FFF2-40B4-BE49-F238E27FC236}">
              <a16:creationId xmlns:a16="http://schemas.microsoft.com/office/drawing/2014/main" id="{7EECAB44-79D4-8A42-BDE2-040473EB5314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2" name="PoljeZBesedilom 1">
          <a:extLst>
            <a:ext uri="{FF2B5EF4-FFF2-40B4-BE49-F238E27FC236}">
              <a16:creationId xmlns:a16="http://schemas.microsoft.com/office/drawing/2014/main" id="{D9B5D5C4-F450-A54F-BDB9-0AFFAB7578ED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3" name="PoljeZBesedilom 1">
          <a:extLst>
            <a:ext uri="{FF2B5EF4-FFF2-40B4-BE49-F238E27FC236}">
              <a16:creationId xmlns:a16="http://schemas.microsoft.com/office/drawing/2014/main" id="{9556BBD0-F7BF-1941-8389-98D21540AFCE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74" name="PoljeZBesedilom 49">
          <a:extLst>
            <a:ext uri="{FF2B5EF4-FFF2-40B4-BE49-F238E27FC236}">
              <a16:creationId xmlns:a16="http://schemas.microsoft.com/office/drawing/2014/main" id="{4C99D179-9D01-F846-989A-DD423E9F8B32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5" name="PoljeZBesedilom 1">
          <a:extLst>
            <a:ext uri="{FF2B5EF4-FFF2-40B4-BE49-F238E27FC236}">
              <a16:creationId xmlns:a16="http://schemas.microsoft.com/office/drawing/2014/main" id="{0F86ED73-2C8E-0845-A676-0C1EE66F36C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6" name="PoljeZBesedilom 1">
          <a:extLst>
            <a:ext uri="{FF2B5EF4-FFF2-40B4-BE49-F238E27FC236}">
              <a16:creationId xmlns:a16="http://schemas.microsoft.com/office/drawing/2014/main" id="{34D3EED7-1683-7741-9CCB-E4AC2B36D47B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77" name="PoljeZBesedilom 1">
          <a:extLst>
            <a:ext uri="{FF2B5EF4-FFF2-40B4-BE49-F238E27FC236}">
              <a16:creationId xmlns:a16="http://schemas.microsoft.com/office/drawing/2014/main" id="{C3042F26-9CE5-C543-A26F-C6CF29556CDE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78" name="PoljeZBesedilom 1">
          <a:extLst>
            <a:ext uri="{FF2B5EF4-FFF2-40B4-BE49-F238E27FC236}">
              <a16:creationId xmlns:a16="http://schemas.microsoft.com/office/drawing/2014/main" id="{0EB1CE8C-0A57-8345-A972-839F0101CA64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79" name="PoljeZBesedilom 1">
          <a:extLst>
            <a:ext uri="{FF2B5EF4-FFF2-40B4-BE49-F238E27FC236}">
              <a16:creationId xmlns:a16="http://schemas.microsoft.com/office/drawing/2014/main" id="{4801CFA2-C89F-7940-9C89-6FFDC92B15F4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0" name="PoljeZBesedilom 4">
          <a:extLst>
            <a:ext uri="{FF2B5EF4-FFF2-40B4-BE49-F238E27FC236}">
              <a16:creationId xmlns:a16="http://schemas.microsoft.com/office/drawing/2014/main" id="{03DCEED9-F687-7940-9B22-A91133A8E4DD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1" name="PoljeZBesedilom 1">
          <a:extLst>
            <a:ext uri="{FF2B5EF4-FFF2-40B4-BE49-F238E27FC236}">
              <a16:creationId xmlns:a16="http://schemas.microsoft.com/office/drawing/2014/main" id="{321AB638-20F5-5846-9EB5-43A790065D9E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2" name="PoljeZBesedilom 1">
          <a:extLst>
            <a:ext uri="{FF2B5EF4-FFF2-40B4-BE49-F238E27FC236}">
              <a16:creationId xmlns:a16="http://schemas.microsoft.com/office/drawing/2014/main" id="{2C681B4F-35BF-DA46-9131-28A0F14DFB61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3" name="PoljeZBesedilom 8">
          <a:extLst>
            <a:ext uri="{FF2B5EF4-FFF2-40B4-BE49-F238E27FC236}">
              <a16:creationId xmlns:a16="http://schemas.microsoft.com/office/drawing/2014/main" id="{75B087B7-1273-1749-B204-51C028448386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4" name="PoljeZBesedilom 1">
          <a:extLst>
            <a:ext uri="{FF2B5EF4-FFF2-40B4-BE49-F238E27FC236}">
              <a16:creationId xmlns:a16="http://schemas.microsoft.com/office/drawing/2014/main" id="{F7138A45-F000-4F41-B7C3-943D47673923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5" name="PoljeZBesedilom 1">
          <a:extLst>
            <a:ext uri="{FF2B5EF4-FFF2-40B4-BE49-F238E27FC236}">
              <a16:creationId xmlns:a16="http://schemas.microsoft.com/office/drawing/2014/main" id="{07D0AD3E-3237-5F42-8946-657E9968497C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6" name="PoljeZBesedilom 11">
          <a:extLst>
            <a:ext uri="{FF2B5EF4-FFF2-40B4-BE49-F238E27FC236}">
              <a16:creationId xmlns:a16="http://schemas.microsoft.com/office/drawing/2014/main" id="{A6232DCA-D546-3247-A5B4-F3A6CEDAE865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7" name="PoljeZBesedilom 1">
          <a:extLst>
            <a:ext uri="{FF2B5EF4-FFF2-40B4-BE49-F238E27FC236}">
              <a16:creationId xmlns:a16="http://schemas.microsoft.com/office/drawing/2014/main" id="{3BD7C06D-BF91-024E-B07A-B28D8D6B3B8B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8" name="PoljeZBesedilom 1">
          <a:extLst>
            <a:ext uri="{FF2B5EF4-FFF2-40B4-BE49-F238E27FC236}">
              <a16:creationId xmlns:a16="http://schemas.microsoft.com/office/drawing/2014/main" id="{80DC0C49-08F7-7E49-BA50-ED2ED6A55129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9" name="PoljeZBesedilom 40">
          <a:extLst>
            <a:ext uri="{FF2B5EF4-FFF2-40B4-BE49-F238E27FC236}">
              <a16:creationId xmlns:a16="http://schemas.microsoft.com/office/drawing/2014/main" id="{4FDD80A5-73A3-6649-A9D3-CE6861E5608D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0" name="PoljeZBesedilom 1">
          <a:extLst>
            <a:ext uri="{FF2B5EF4-FFF2-40B4-BE49-F238E27FC236}">
              <a16:creationId xmlns:a16="http://schemas.microsoft.com/office/drawing/2014/main" id="{816D2176-7C01-0A4D-A9C3-55A29B81809F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1" name="PoljeZBesedilom 1">
          <a:extLst>
            <a:ext uri="{FF2B5EF4-FFF2-40B4-BE49-F238E27FC236}">
              <a16:creationId xmlns:a16="http://schemas.microsoft.com/office/drawing/2014/main" id="{978B17A8-870F-B944-8748-BD49B06E999E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92" name="PoljeZBesedilom 43">
          <a:extLst>
            <a:ext uri="{FF2B5EF4-FFF2-40B4-BE49-F238E27FC236}">
              <a16:creationId xmlns:a16="http://schemas.microsoft.com/office/drawing/2014/main" id="{4B20A2C5-BE39-7B48-8016-0EC471E927CE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3" name="PoljeZBesedilom 1">
          <a:extLst>
            <a:ext uri="{FF2B5EF4-FFF2-40B4-BE49-F238E27FC236}">
              <a16:creationId xmlns:a16="http://schemas.microsoft.com/office/drawing/2014/main" id="{ABD6F09E-1F3E-354B-9E77-D8F14CE6C14F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4" name="PoljeZBesedilom 1">
          <a:extLst>
            <a:ext uri="{FF2B5EF4-FFF2-40B4-BE49-F238E27FC236}">
              <a16:creationId xmlns:a16="http://schemas.microsoft.com/office/drawing/2014/main" id="{5A281AF9-B708-374C-AAF4-5026E8AAC441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95" name="PoljeZBesedilom 46">
          <a:extLst>
            <a:ext uri="{FF2B5EF4-FFF2-40B4-BE49-F238E27FC236}">
              <a16:creationId xmlns:a16="http://schemas.microsoft.com/office/drawing/2014/main" id="{5CFF29FD-4B05-654E-B8C3-8487A5CC68DD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6" name="PoljeZBesedilom 1">
          <a:extLst>
            <a:ext uri="{FF2B5EF4-FFF2-40B4-BE49-F238E27FC236}">
              <a16:creationId xmlns:a16="http://schemas.microsoft.com/office/drawing/2014/main" id="{C44E7116-2B2D-9645-8799-323F7BF7C711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7" name="PoljeZBesedilom 1">
          <a:extLst>
            <a:ext uri="{FF2B5EF4-FFF2-40B4-BE49-F238E27FC236}">
              <a16:creationId xmlns:a16="http://schemas.microsoft.com/office/drawing/2014/main" id="{C6FCF009-3924-3B42-80C8-F58BAFE2EFF3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98" name="PoljeZBesedilom 49">
          <a:extLst>
            <a:ext uri="{FF2B5EF4-FFF2-40B4-BE49-F238E27FC236}">
              <a16:creationId xmlns:a16="http://schemas.microsoft.com/office/drawing/2014/main" id="{A6921CF8-3EAE-7749-B709-B52B7687A9EA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9" name="PoljeZBesedilom 1">
          <a:extLst>
            <a:ext uri="{FF2B5EF4-FFF2-40B4-BE49-F238E27FC236}">
              <a16:creationId xmlns:a16="http://schemas.microsoft.com/office/drawing/2014/main" id="{3ED17291-BEF9-8340-8D77-AD3DFE9CF606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000" name="PoljeZBesedilom 1">
          <a:extLst>
            <a:ext uri="{FF2B5EF4-FFF2-40B4-BE49-F238E27FC236}">
              <a16:creationId xmlns:a16="http://schemas.microsoft.com/office/drawing/2014/main" id="{20E6B1FF-66EB-F443-A74E-846AC995A587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01" name="PoljeZBesedilom 1">
          <a:extLst>
            <a:ext uri="{FF2B5EF4-FFF2-40B4-BE49-F238E27FC236}">
              <a16:creationId xmlns:a16="http://schemas.microsoft.com/office/drawing/2014/main" id="{0A79B85B-03DB-0D42-83CD-9DC1BFAD9515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2" name="PoljeZBesedilom 1">
          <a:extLst>
            <a:ext uri="{FF2B5EF4-FFF2-40B4-BE49-F238E27FC236}">
              <a16:creationId xmlns:a16="http://schemas.microsoft.com/office/drawing/2014/main" id="{D43835EC-07B7-6C4B-876F-80B60D6E65B6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3" name="PoljeZBesedilom 1">
          <a:extLst>
            <a:ext uri="{FF2B5EF4-FFF2-40B4-BE49-F238E27FC236}">
              <a16:creationId xmlns:a16="http://schemas.microsoft.com/office/drawing/2014/main" id="{95654D7D-1E21-3A47-AD19-4273189124C3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04" name="PoljeZBesedilom 4">
          <a:extLst>
            <a:ext uri="{FF2B5EF4-FFF2-40B4-BE49-F238E27FC236}">
              <a16:creationId xmlns:a16="http://schemas.microsoft.com/office/drawing/2014/main" id="{D0521354-8E8C-3F45-B4D4-0872E5964BEA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5" name="PoljeZBesedilom 1">
          <a:extLst>
            <a:ext uri="{FF2B5EF4-FFF2-40B4-BE49-F238E27FC236}">
              <a16:creationId xmlns:a16="http://schemas.microsoft.com/office/drawing/2014/main" id="{CDB10379-C00E-184A-9D7F-AE6A799D128E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6" name="PoljeZBesedilom 1">
          <a:extLst>
            <a:ext uri="{FF2B5EF4-FFF2-40B4-BE49-F238E27FC236}">
              <a16:creationId xmlns:a16="http://schemas.microsoft.com/office/drawing/2014/main" id="{83847AC2-1108-AE47-B57F-90690D5B1BD1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07" name="PoljeZBesedilom 8">
          <a:extLst>
            <a:ext uri="{FF2B5EF4-FFF2-40B4-BE49-F238E27FC236}">
              <a16:creationId xmlns:a16="http://schemas.microsoft.com/office/drawing/2014/main" id="{CBEDA026-9E72-D24F-9394-308176314C0E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8" name="PoljeZBesedilom 1">
          <a:extLst>
            <a:ext uri="{FF2B5EF4-FFF2-40B4-BE49-F238E27FC236}">
              <a16:creationId xmlns:a16="http://schemas.microsoft.com/office/drawing/2014/main" id="{19C74640-2BDD-E541-A0BA-46D9E4B8406B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9" name="PoljeZBesedilom 1">
          <a:extLst>
            <a:ext uri="{FF2B5EF4-FFF2-40B4-BE49-F238E27FC236}">
              <a16:creationId xmlns:a16="http://schemas.microsoft.com/office/drawing/2014/main" id="{E3DB2948-ABDA-DE48-8A95-ECE62A229F7E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0" name="PoljeZBesedilom 11">
          <a:extLst>
            <a:ext uri="{FF2B5EF4-FFF2-40B4-BE49-F238E27FC236}">
              <a16:creationId xmlns:a16="http://schemas.microsoft.com/office/drawing/2014/main" id="{3E81A24D-0A4F-4C44-85E0-2F1BDB3C6495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1" name="PoljeZBesedilom 1">
          <a:extLst>
            <a:ext uri="{FF2B5EF4-FFF2-40B4-BE49-F238E27FC236}">
              <a16:creationId xmlns:a16="http://schemas.microsoft.com/office/drawing/2014/main" id="{5C6BC959-3986-1A4E-A361-8AAAEDCCB141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2" name="PoljeZBesedilom 1">
          <a:extLst>
            <a:ext uri="{FF2B5EF4-FFF2-40B4-BE49-F238E27FC236}">
              <a16:creationId xmlns:a16="http://schemas.microsoft.com/office/drawing/2014/main" id="{BFC99D81-6F9F-4E44-8B78-C9846F2E4FA6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3" name="PoljeZBesedilom 40">
          <a:extLst>
            <a:ext uri="{FF2B5EF4-FFF2-40B4-BE49-F238E27FC236}">
              <a16:creationId xmlns:a16="http://schemas.microsoft.com/office/drawing/2014/main" id="{5CE3CBB5-6A88-AE4F-8580-BFCD8F73E8DF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4" name="PoljeZBesedilom 1">
          <a:extLst>
            <a:ext uri="{FF2B5EF4-FFF2-40B4-BE49-F238E27FC236}">
              <a16:creationId xmlns:a16="http://schemas.microsoft.com/office/drawing/2014/main" id="{9F35F2FA-5697-144E-AFB7-A62CADB58D9B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5" name="PoljeZBesedilom 1">
          <a:extLst>
            <a:ext uri="{FF2B5EF4-FFF2-40B4-BE49-F238E27FC236}">
              <a16:creationId xmlns:a16="http://schemas.microsoft.com/office/drawing/2014/main" id="{9DF9C44C-69A5-D84F-9558-3804F6744E5E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6" name="PoljeZBesedilom 43">
          <a:extLst>
            <a:ext uri="{FF2B5EF4-FFF2-40B4-BE49-F238E27FC236}">
              <a16:creationId xmlns:a16="http://schemas.microsoft.com/office/drawing/2014/main" id="{D1D22669-E358-604A-8607-9CF499B7BE8B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7" name="PoljeZBesedilom 1">
          <a:extLst>
            <a:ext uri="{FF2B5EF4-FFF2-40B4-BE49-F238E27FC236}">
              <a16:creationId xmlns:a16="http://schemas.microsoft.com/office/drawing/2014/main" id="{C99D5FAB-DC8D-0C43-88DE-760956D3103B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8" name="PoljeZBesedilom 1">
          <a:extLst>
            <a:ext uri="{FF2B5EF4-FFF2-40B4-BE49-F238E27FC236}">
              <a16:creationId xmlns:a16="http://schemas.microsoft.com/office/drawing/2014/main" id="{53C2D3CF-C2C7-DC47-9E00-E7C512542FDD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9" name="PoljeZBesedilom 46">
          <a:extLst>
            <a:ext uri="{FF2B5EF4-FFF2-40B4-BE49-F238E27FC236}">
              <a16:creationId xmlns:a16="http://schemas.microsoft.com/office/drawing/2014/main" id="{5AF6EECD-1583-E944-B6BC-29BD925762D5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0" name="PoljeZBesedilom 1">
          <a:extLst>
            <a:ext uri="{FF2B5EF4-FFF2-40B4-BE49-F238E27FC236}">
              <a16:creationId xmlns:a16="http://schemas.microsoft.com/office/drawing/2014/main" id="{E2A2CB13-CCB0-6F41-883D-EC63E605CE17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1" name="PoljeZBesedilom 1">
          <a:extLst>
            <a:ext uri="{FF2B5EF4-FFF2-40B4-BE49-F238E27FC236}">
              <a16:creationId xmlns:a16="http://schemas.microsoft.com/office/drawing/2014/main" id="{296FF10C-4022-204B-946D-AD1AE22F6821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22" name="PoljeZBesedilom 49">
          <a:extLst>
            <a:ext uri="{FF2B5EF4-FFF2-40B4-BE49-F238E27FC236}">
              <a16:creationId xmlns:a16="http://schemas.microsoft.com/office/drawing/2014/main" id="{C7E6A3E0-F36B-D346-824E-A9A483474B14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3" name="PoljeZBesedilom 1">
          <a:extLst>
            <a:ext uri="{FF2B5EF4-FFF2-40B4-BE49-F238E27FC236}">
              <a16:creationId xmlns:a16="http://schemas.microsoft.com/office/drawing/2014/main" id="{81EFEFC3-B219-CF4B-AFF3-630E0A7DC049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4" name="PoljeZBesedilom 1">
          <a:extLst>
            <a:ext uri="{FF2B5EF4-FFF2-40B4-BE49-F238E27FC236}">
              <a16:creationId xmlns:a16="http://schemas.microsoft.com/office/drawing/2014/main" id="{8A310FCD-6121-164C-84AF-47F0D295004F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25" name="PoljeZBesedilom 1">
          <a:extLst>
            <a:ext uri="{FF2B5EF4-FFF2-40B4-BE49-F238E27FC236}">
              <a16:creationId xmlns:a16="http://schemas.microsoft.com/office/drawing/2014/main" id="{8D734532-48F6-A04A-80BA-FCFF21791502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6" name="PoljeZBesedilom 1">
          <a:extLst>
            <a:ext uri="{FF2B5EF4-FFF2-40B4-BE49-F238E27FC236}">
              <a16:creationId xmlns:a16="http://schemas.microsoft.com/office/drawing/2014/main" id="{880E5C5D-34C5-DD4D-86FA-19345DCECB47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7" name="PoljeZBesedilom 1">
          <a:extLst>
            <a:ext uri="{FF2B5EF4-FFF2-40B4-BE49-F238E27FC236}">
              <a16:creationId xmlns:a16="http://schemas.microsoft.com/office/drawing/2014/main" id="{7B69DA90-BB26-F246-89DC-0902249EFDCA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28" name="PoljeZBesedilom 4">
          <a:extLst>
            <a:ext uri="{FF2B5EF4-FFF2-40B4-BE49-F238E27FC236}">
              <a16:creationId xmlns:a16="http://schemas.microsoft.com/office/drawing/2014/main" id="{0A3DB05D-82F2-EE49-97B3-A3892713B04C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9" name="PoljeZBesedilom 1">
          <a:extLst>
            <a:ext uri="{FF2B5EF4-FFF2-40B4-BE49-F238E27FC236}">
              <a16:creationId xmlns:a16="http://schemas.microsoft.com/office/drawing/2014/main" id="{D847B642-0844-AE49-85B6-39DCC3268ACC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0" name="PoljeZBesedilom 1">
          <a:extLst>
            <a:ext uri="{FF2B5EF4-FFF2-40B4-BE49-F238E27FC236}">
              <a16:creationId xmlns:a16="http://schemas.microsoft.com/office/drawing/2014/main" id="{8259E4D7-6ED5-2144-B2D7-BC56CADD8343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1" name="PoljeZBesedilom 8">
          <a:extLst>
            <a:ext uri="{FF2B5EF4-FFF2-40B4-BE49-F238E27FC236}">
              <a16:creationId xmlns:a16="http://schemas.microsoft.com/office/drawing/2014/main" id="{4BFF9E25-47A5-2041-A6A4-8124F0393731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2" name="PoljeZBesedilom 1">
          <a:extLst>
            <a:ext uri="{FF2B5EF4-FFF2-40B4-BE49-F238E27FC236}">
              <a16:creationId xmlns:a16="http://schemas.microsoft.com/office/drawing/2014/main" id="{B1B1989F-3986-D84A-8724-6EDE2195116C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3" name="PoljeZBesedilom 1">
          <a:extLst>
            <a:ext uri="{FF2B5EF4-FFF2-40B4-BE49-F238E27FC236}">
              <a16:creationId xmlns:a16="http://schemas.microsoft.com/office/drawing/2014/main" id="{7060CA17-F23B-9740-AC6F-ECA14DB39A26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4" name="PoljeZBesedilom 11">
          <a:extLst>
            <a:ext uri="{FF2B5EF4-FFF2-40B4-BE49-F238E27FC236}">
              <a16:creationId xmlns:a16="http://schemas.microsoft.com/office/drawing/2014/main" id="{A533693D-7A3E-1841-8334-2B2AB89829C1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5" name="PoljeZBesedilom 1">
          <a:extLst>
            <a:ext uri="{FF2B5EF4-FFF2-40B4-BE49-F238E27FC236}">
              <a16:creationId xmlns:a16="http://schemas.microsoft.com/office/drawing/2014/main" id="{52C67C81-0BC3-0042-87F4-DA97D5398C78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6" name="PoljeZBesedilom 1">
          <a:extLst>
            <a:ext uri="{FF2B5EF4-FFF2-40B4-BE49-F238E27FC236}">
              <a16:creationId xmlns:a16="http://schemas.microsoft.com/office/drawing/2014/main" id="{6734512B-4925-CA44-8039-EB1D68D75035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7" name="PoljeZBesedilom 40">
          <a:extLst>
            <a:ext uri="{FF2B5EF4-FFF2-40B4-BE49-F238E27FC236}">
              <a16:creationId xmlns:a16="http://schemas.microsoft.com/office/drawing/2014/main" id="{A6F045EB-83F3-2846-8754-FE3644E9DEB5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8" name="PoljeZBesedilom 1">
          <a:extLst>
            <a:ext uri="{FF2B5EF4-FFF2-40B4-BE49-F238E27FC236}">
              <a16:creationId xmlns:a16="http://schemas.microsoft.com/office/drawing/2014/main" id="{0519F2CF-8DDF-D242-839C-1695A8EE1FAC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9" name="PoljeZBesedilom 1">
          <a:extLst>
            <a:ext uri="{FF2B5EF4-FFF2-40B4-BE49-F238E27FC236}">
              <a16:creationId xmlns:a16="http://schemas.microsoft.com/office/drawing/2014/main" id="{F1A91B58-246D-4E4F-A5D4-1D59D5BD9C36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0" name="PoljeZBesedilom 43">
          <a:extLst>
            <a:ext uri="{FF2B5EF4-FFF2-40B4-BE49-F238E27FC236}">
              <a16:creationId xmlns:a16="http://schemas.microsoft.com/office/drawing/2014/main" id="{38374F12-5276-0443-B1AB-98FE7D20A5C1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1" name="PoljeZBesedilom 1">
          <a:extLst>
            <a:ext uri="{FF2B5EF4-FFF2-40B4-BE49-F238E27FC236}">
              <a16:creationId xmlns:a16="http://schemas.microsoft.com/office/drawing/2014/main" id="{BA0E31A1-A58F-3C48-9660-774E08518457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2" name="PoljeZBesedilom 1">
          <a:extLst>
            <a:ext uri="{FF2B5EF4-FFF2-40B4-BE49-F238E27FC236}">
              <a16:creationId xmlns:a16="http://schemas.microsoft.com/office/drawing/2014/main" id="{BB3AC5E9-626B-554E-87FB-78D99FE55F3A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3" name="PoljeZBesedilom 46">
          <a:extLst>
            <a:ext uri="{FF2B5EF4-FFF2-40B4-BE49-F238E27FC236}">
              <a16:creationId xmlns:a16="http://schemas.microsoft.com/office/drawing/2014/main" id="{A68696A1-64AB-9242-9E6C-D02162023EA8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4" name="PoljeZBesedilom 1">
          <a:extLst>
            <a:ext uri="{FF2B5EF4-FFF2-40B4-BE49-F238E27FC236}">
              <a16:creationId xmlns:a16="http://schemas.microsoft.com/office/drawing/2014/main" id="{CEC052A2-48DE-634D-B246-FFBB45AD0356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5" name="PoljeZBesedilom 1">
          <a:extLst>
            <a:ext uri="{FF2B5EF4-FFF2-40B4-BE49-F238E27FC236}">
              <a16:creationId xmlns:a16="http://schemas.microsoft.com/office/drawing/2014/main" id="{19C8E646-E570-B244-A649-4B8B8B6FFD0F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6" name="PoljeZBesedilom 49">
          <a:extLst>
            <a:ext uri="{FF2B5EF4-FFF2-40B4-BE49-F238E27FC236}">
              <a16:creationId xmlns:a16="http://schemas.microsoft.com/office/drawing/2014/main" id="{58C7D434-FC3B-0A4B-A93F-DA02CF92D74C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7" name="PoljeZBesedilom 1">
          <a:extLst>
            <a:ext uri="{FF2B5EF4-FFF2-40B4-BE49-F238E27FC236}">
              <a16:creationId xmlns:a16="http://schemas.microsoft.com/office/drawing/2014/main" id="{EEF7B2D5-5FC0-644B-A8D9-BA0708580BFE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8" name="PoljeZBesedilom 1">
          <a:extLst>
            <a:ext uri="{FF2B5EF4-FFF2-40B4-BE49-F238E27FC236}">
              <a16:creationId xmlns:a16="http://schemas.microsoft.com/office/drawing/2014/main" id="{5ECAA457-5B10-2E41-A68B-06A096E42D60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49" name="PoljeZBesedilom 1">
          <a:extLst>
            <a:ext uri="{FF2B5EF4-FFF2-40B4-BE49-F238E27FC236}">
              <a16:creationId xmlns:a16="http://schemas.microsoft.com/office/drawing/2014/main" id="{17894D1C-F2A5-0D4B-B1B7-3AE46B6A1DB0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0" name="PoljeZBesedilom 1">
          <a:extLst>
            <a:ext uri="{FF2B5EF4-FFF2-40B4-BE49-F238E27FC236}">
              <a16:creationId xmlns:a16="http://schemas.microsoft.com/office/drawing/2014/main" id="{138E4410-7EB8-3B42-9748-C958A3EC9AD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1" name="PoljeZBesedilom 1">
          <a:extLst>
            <a:ext uri="{FF2B5EF4-FFF2-40B4-BE49-F238E27FC236}">
              <a16:creationId xmlns:a16="http://schemas.microsoft.com/office/drawing/2014/main" id="{B825100A-559D-AB49-81E1-F0A8E189B7B7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52" name="PoljeZBesedilom 4">
          <a:extLst>
            <a:ext uri="{FF2B5EF4-FFF2-40B4-BE49-F238E27FC236}">
              <a16:creationId xmlns:a16="http://schemas.microsoft.com/office/drawing/2014/main" id="{04579479-A37B-6C4B-A2D6-406F858D3322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3" name="PoljeZBesedilom 1">
          <a:extLst>
            <a:ext uri="{FF2B5EF4-FFF2-40B4-BE49-F238E27FC236}">
              <a16:creationId xmlns:a16="http://schemas.microsoft.com/office/drawing/2014/main" id="{1CD48AEC-DB93-BA41-B8BF-3F91F6CCB04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4" name="PoljeZBesedilom 1">
          <a:extLst>
            <a:ext uri="{FF2B5EF4-FFF2-40B4-BE49-F238E27FC236}">
              <a16:creationId xmlns:a16="http://schemas.microsoft.com/office/drawing/2014/main" id="{D975CF48-D1E9-9449-8646-F1C34FF9002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55" name="PoljeZBesedilom 8">
          <a:extLst>
            <a:ext uri="{FF2B5EF4-FFF2-40B4-BE49-F238E27FC236}">
              <a16:creationId xmlns:a16="http://schemas.microsoft.com/office/drawing/2014/main" id="{9EC9C873-4F2D-EB41-B8F9-351C2363906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6" name="PoljeZBesedilom 1">
          <a:extLst>
            <a:ext uri="{FF2B5EF4-FFF2-40B4-BE49-F238E27FC236}">
              <a16:creationId xmlns:a16="http://schemas.microsoft.com/office/drawing/2014/main" id="{17DB1E32-2269-3A45-B74C-725679A823D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7" name="PoljeZBesedilom 1">
          <a:extLst>
            <a:ext uri="{FF2B5EF4-FFF2-40B4-BE49-F238E27FC236}">
              <a16:creationId xmlns:a16="http://schemas.microsoft.com/office/drawing/2014/main" id="{3A68AA76-1A2F-0443-827D-CF585B37FD0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58" name="PoljeZBesedilom 11">
          <a:extLst>
            <a:ext uri="{FF2B5EF4-FFF2-40B4-BE49-F238E27FC236}">
              <a16:creationId xmlns:a16="http://schemas.microsoft.com/office/drawing/2014/main" id="{16EA3F8D-1168-C04B-A260-F1959C5A6BA8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9" name="PoljeZBesedilom 1">
          <a:extLst>
            <a:ext uri="{FF2B5EF4-FFF2-40B4-BE49-F238E27FC236}">
              <a16:creationId xmlns:a16="http://schemas.microsoft.com/office/drawing/2014/main" id="{4F14CE43-A809-274B-BE87-4F19489BBB9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0" name="PoljeZBesedilom 1">
          <a:extLst>
            <a:ext uri="{FF2B5EF4-FFF2-40B4-BE49-F238E27FC236}">
              <a16:creationId xmlns:a16="http://schemas.microsoft.com/office/drawing/2014/main" id="{B2ACD7A1-9B07-374D-A63D-9B3E0869F69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61" name="PoljeZBesedilom 5">
          <a:extLst>
            <a:ext uri="{FF2B5EF4-FFF2-40B4-BE49-F238E27FC236}">
              <a16:creationId xmlns:a16="http://schemas.microsoft.com/office/drawing/2014/main" id="{55FBA677-5111-C343-8C68-EE67B4022C91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2" name="PoljeZBesedilom 1">
          <a:extLst>
            <a:ext uri="{FF2B5EF4-FFF2-40B4-BE49-F238E27FC236}">
              <a16:creationId xmlns:a16="http://schemas.microsoft.com/office/drawing/2014/main" id="{0D920F6E-8D99-7B4F-BB7F-1757A26886E6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3" name="PoljeZBesedilom 1">
          <a:extLst>
            <a:ext uri="{FF2B5EF4-FFF2-40B4-BE49-F238E27FC236}">
              <a16:creationId xmlns:a16="http://schemas.microsoft.com/office/drawing/2014/main" id="{3C0C5467-A670-9840-9A5F-78DFF2C61A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64" name="PoljeZBesedilom 16">
          <a:extLst>
            <a:ext uri="{FF2B5EF4-FFF2-40B4-BE49-F238E27FC236}">
              <a16:creationId xmlns:a16="http://schemas.microsoft.com/office/drawing/2014/main" id="{7DA24E7A-98FC-B94A-A6BD-C645B505522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5" name="PoljeZBesedilom 1">
          <a:extLst>
            <a:ext uri="{FF2B5EF4-FFF2-40B4-BE49-F238E27FC236}">
              <a16:creationId xmlns:a16="http://schemas.microsoft.com/office/drawing/2014/main" id="{7D8860AF-8530-AA4C-8139-6ED24DD3FA6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6" name="PoljeZBesedilom 1">
          <a:extLst>
            <a:ext uri="{FF2B5EF4-FFF2-40B4-BE49-F238E27FC236}">
              <a16:creationId xmlns:a16="http://schemas.microsoft.com/office/drawing/2014/main" id="{63D01A1A-56F4-A042-A144-347CE0D3934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67" name="PoljeZBesedilom 19">
          <a:extLst>
            <a:ext uri="{FF2B5EF4-FFF2-40B4-BE49-F238E27FC236}">
              <a16:creationId xmlns:a16="http://schemas.microsoft.com/office/drawing/2014/main" id="{008B91A3-3EC8-4347-97B3-C87189E4D63D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8" name="PoljeZBesedilom 1">
          <a:extLst>
            <a:ext uri="{FF2B5EF4-FFF2-40B4-BE49-F238E27FC236}">
              <a16:creationId xmlns:a16="http://schemas.microsoft.com/office/drawing/2014/main" id="{E7596F02-E18D-E34B-B543-1B6AA2DD6FD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9" name="PoljeZBesedilom 1">
          <a:extLst>
            <a:ext uri="{FF2B5EF4-FFF2-40B4-BE49-F238E27FC236}">
              <a16:creationId xmlns:a16="http://schemas.microsoft.com/office/drawing/2014/main" id="{70300579-8F4B-2141-946B-4EB37875999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0" name="PoljeZBesedilom 22">
          <a:extLst>
            <a:ext uri="{FF2B5EF4-FFF2-40B4-BE49-F238E27FC236}">
              <a16:creationId xmlns:a16="http://schemas.microsoft.com/office/drawing/2014/main" id="{0C30D655-551C-7448-9DC9-4B3FFBC6D188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1" name="PoljeZBesedilom 1">
          <a:extLst>
            <a:ext uri="{FF2B5EF4-FFF2-40B4-BE49-F238E27FC236}">
              <a16:creationId xmlns:a16="http://schemas.microsoft.com/office/drawing/2014/main" id="{A0D22B70-A37A-FA44-A008-FC08ACE5E2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2" name="PoljeZBesedilom 1">
          <a:extLst>
            <a:ext uri="{FF2B5EF4-FFF2-40B4-BE49-F238E27FC236}">
              <a16:creationId xmlns:a16="http://schemas.microsoft.com/office/drawing/2014/main" id="{646AEBC0-275A-CA4C-9C3A-EFA296A7A52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3" name="PoljeZBesedilom 25">
          <a:extLst>
            <a:ext uri="{FF2B5EF4-FFF2-40B4-BE49-F238E27FC236}">
              <a16:creationId xmlns:a16="http://schemas.microsoft.com/office/drawing/2014/main" id="{03A5E9BF-DE07-D445-ADD3-82A774728C2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4" name="PoljeZBesedilom 1">
          <a:extLst>
            <a:ext uri="{FF2B5EF4-FFF2-40B4-BE49-F238E27FC236}">
              <a16:creationId xmlns:a16="http://schemas.microsoft.com/office/drawing/2014/main" id="{882AD41A-7C14-2B4D-9BA5-C0BF2BA36D0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5" name="PoljeZBesedilom 1">
          <a:extLst>
            <a:ext uri="{FF2B5EF4-FFF2-40B4-BE49-F238E27FC236}">
              <a16:creationId xmlns:a16="http://schemas.microsoft.com/office/drawing/2014/main" id="{260EA695-44F7-7D4F-9E00-FE7BA9F7FD0D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6" name="PoljeZBesedilom 28">
          <a:extLst>
            <a:ext uri="{FF2B5EF4-FFF2-40B4-BE49-F238E27FC236}">
              <a16:creationId xmlns:a16="http://schemas.microsoft.com/office/drawing/2014/main" id="{DE1000B2-E547-E846-BE05-8D4D08D9EB1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7" name="PoljeZBesedilom 1">
          <a:extLst>
            <a:ext uri="{FF2B5EF4-FFF2-40B4-BE49-F238E27FC236}">
              <a16:creationId xmlns:a16="http://schemas.microsoft.com/office/drawing/2014/main" id="{0A703F43-698C-394C-8010-19AAC4BE417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8" name="PoljeZBesedilom 1">
          <a:extLst>
            <a:ext uri="{FF2B5EF4-FFF2-40B4-BE49-F238E27FC236}">
              <a16:creationId xmlns:a16="http://schemas.microsoft.com/office/drawing/2014/main" id="{AF6FB412-B095-1747-B322-3CAAFFA5B01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9" name="PoljeZBesedilom 31">
          <a:extLst>
            <a:ext uri="{FF2B5EF4-FFF2-40B4-BE49-F238E27FC236}">
              <a16:creationId xmlns:a16="http://schemas.microsoft.com/office/drawing/2014/main" id="{42BAC5A0-E454-2149-8284-1832196BB905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0" name="PoljeZBesedilom 1">
          <a:extLst>
            <a:ext uri="{FF2B5EF4-FFF2-40B4-BE49-F238E27FC236}">
              <a16:creationId xmlns:a16="http://schemas.microsoft.com/office/drawing/2014/main" id="{C5CD1723-E1F8-0F4E-8619-5D583FDB8B06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1" name="PoljeZBesedilom 1">
          <a:extLst>
            <a:ext uri="{FF2B5EF4-FFF2-40B4-BE49-F238E27FC236}">
              <a16:creationId xmlns:a16="http://schemas.microsoft.com/office/drawing/2014/main" id="{600A8568-2166-AC4D-A1BD-7AA64F34939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82" name="PoljeZBesedilom 34">
          <a:extLst>
            <a:ext uri="{FF2B5EF4-FFF2-40B4-BE49-F238E27FC236}">
              <a16:creationId xmlns:a16="http://schemas.microsoft.com/office/drawing/2014/main" id="{4C546FF1-E13F-ED44-B03B-DFF5E1EEDD89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3" name="PoljeZBesedilom 1">
          <a:extLst>
            <a:ext uri="{FF2B5EF4-FFF2-40B4-BE49-F238E27FC236}">
              <a16:creationId xmlns:a16="http://schemas.microsoft.com/office/drawing/2014/main" id="{9D22973D-644A-E546-B843-8C57DB2E44B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4" name="PoljeZBesedilom 1">
          <a:extLst>
            <a:ext uri="{FF2B5EF4-FFF2-40B4-BE49-F238E27FC236}">
              <a16:creationId xmlns:a16="http://schemas.microsoft.com/office/drawing/2014/main" id="{B1C9A7B3-DF66-0241-B7E3-1DD0528E9D8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85" name="PoljeZBesedilom 37">
          <a:extLst>
            <a:ext uri="{FF2B5EF4-FFF2-40B4-BE49-F238E27FC236}">
              <a16:creationId xmlns:a16="http://schemas.microsoft.com/office/drawing/2014/main" id="{6DA5FCD3-360A-9A4C-B58B-0331D37E89C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6" name="PoljeZBesedilom 1">
          <a:extLst>
            <a:ext uri="{FF2B5EF4-FFF2-40B4-BE49-F238E27FC236}">
              <a16:creationId xmlns:a16="http://schemas.microsoft.com/office/drawing/2014/main" id="{74DC403A-6465-2B46-8752-D44E44960C9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7" name="PoljeZBesedilom 1">
          <a:extLst>
            <a:ext uri="{FF2B5EF4-FFF2-40B4-BE49-F238E27FC236}">
              <a16:creationId xmlns:a16="http://schemas.microsoft.com/office/drawing/2014/main" id="{20ACB04D-DC1D-1343-8210-35759E02FD55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88" name="PoljeZBesedilom 40">
          <a:extLst>
            <a:ext uri="{FF2B5EF4-FFF2-40B4-BE49-F238E27FC236}">
              <a16:creationId xmlns:a16="http://schemas.microsoft.com/office/drawing/2014/main" id="{BE25FA70-A491-F346-9C13-0AFEEB2E809E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9" name="PoljeZBesedilom 1">
          <a:extLst>
            <a:ext uri="{FF2B5EF4-FFF2-40B4-BE49-F238E27FC236}">
              <a16:creationId xmlns:a16="http://schemas.microsoft.com/office/drawing/2014/main" id="{02F29698-EF92-4241-A77A-83D8F850071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0" name="PoljeZBesedilom 1">
          <a:extLst>
            <a:ext uri="{FF2B5EF4-FFF2-40B4-BE49-F238E27FC236}">
              <a16:creationId xmlns:a16="http://schemas.microsoft.com/office/drawing/2014/main" id="{FB80643B-AFFE-FE4E-A202-C4DFF98984A0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91" name="PoljeZBesedilom 43">
          <a:extLst>
            <a:ext uri="{FF2B5EF4-FFF2-40B4-BE49-F238E27FC236}">
              <a16:creationId xmlns:a16="http://schemas.microsoft.com/office/drawing/2014/main" id="{DD029ECC-948E-A642-9713-665A42AD5A1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2" name="PoljeZBesedilom 1">
          <a:extLst>
            <a:ext uri="{FF2B5EF4-FFF2-40B4-BE49-F238E27FC236}">
              <a16:creationId xmlns:a16="http://schemas.microsoft.com/office/drawing/2014/main" id="{49275164-BA7F-8E4A-B0E7-8603E67B37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3" name="PoljeZBesedilom 1">
          <a:extLst>
            <a:ext uri="{FF2B5EF4-FFF2-40B4-BE49-F238E27FC236}">
              <a16:creationId xmlns:a16="http://schemas.microsoft.com/office/drawing/2014/main" id="{F5186ACB-8167-6A45-AE66-B9E2B06302B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94" name="PoljeZBesedilom 46">
          <a:extLst>
            <a:ext uri="{FF2B5EF4-FFF2-40B4-BE49-F238E27FC236}">
              <a16:creationId xmlns:a16="http://schemas.microsoft.com/office/drawing/2014/main" id="{BB82042D-9777-3545-A098-C5215A403F7F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5" name="PoljeZBesedilom 1">
          <a:extLst>
            <a:ext uri="{FF2B5EF4-FFF2-40B4-BE49-F238E27FC236}">
              <a16:creationId xmlns:a16="http://schemas.microsoft.com/office/drawing/2014/main" id="{E9911870-0520-E04B-8534-A081862DD4A0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6" name="PoljeZBesedilom 1">
          <a:extLst>
            <a:ext uri="{FF2B5EF4-FFF2-40B4-BE49-F238E27FC236}">
              <a16:creationId xmlns:a16="http://schemas.microsoft.com/office/drawing/2014/main" id="{CD54914C-117E-7D4E-A9D0-E7A5910B2084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97" name="PoljeZBesedilom 49">
          <a:extLst>
            <a:ext uri="{FF2B5EF4-FFF2-40B4-BE49-F238E27FC236}">
              <a16:creationId xmlns:a16="http://schemas.microsoft.com/office/drawing/2014/main" id="{F588BC73-B581-2E43-99C3-C90643C075BF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8" name="PoljeZBesedilom 1">
          <a:extLst>
            <a:ext uri="{FF2B5EF4-FFF2-40B4-BE49-F238E27FC236}">
              <a16:creationId xmlns:a16="http://schemas.microsoft.com/office/drawing/2014/main" id="{11A0306A-7AEC-664D-82A9-469694E1DF22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9" name="PoljeZBesedilom 1">
          <a:extLst>
            <a:ext uri="{FF2B5EF4-FFF2-40B4-BE49-F238E27FC236}">
              <a16:creationId xmlns:a16="http://schemas.microsoft.com/office/drawing/2014/main" id="{91590382-620F-F245-956A-4211777E7D5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0" name="PoljeZBesedilom 1">
          <a:extLst>
            <a:ext uri="{FF2B5EF4-FFF2-40B4-BE49-F238E27FC236}">
              <a16:creationId xmlns:a16="http://schemas.microsoft.com/office/drawing/2014/main" id="{1EFC8A64-32FF-C945-A55D-BE99071E09F6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1" name="PoljeZBesedilom 1">
          <a:extLst>
            <a:ext uri="{FF2B5EF4-FFF2-40B4-BE49-F238E27FC236}">
              <a16:creationId xmlns:a16="http://schemas.microsoft.com/office/drawing/2014/main" id="{98F3014D-587E-5940-9F6D-BC621AEE1074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2" name="PoljeZBesedilom 1">
          <a:extLst>
            <a:ext uri="{FF2B5EF4-FFF2-40B4-BE49-F238E27FC236}">
              <a16:creationId xmlns:a16="http://schemas.microsoft.com/office/drawing/2014/main" id="{75565876-3C7A-054D-82F3-83262BA2F395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3" name="PoljeZBesedilom 4">
          <a:extLst>
            <a:ext uri="{FF2B5EF4-FFF2-40B4-BE49-F238E27FC236}">
              <a16:creationId xmlns:a16="http://schemas.microsoft.com/office/drawing/2014/main" id="{B074C37B-5C47-A749-933D-7F40462CBEA9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4" name="PoljeZBesedilom 1">
          <a:extLst>
            <a:ext uri="{FF2B5EF4-FFF2-40B4-BE49-F238E27FC236}">
              <a16:creationId xmlns:a16="http://schemas.microsoft.com/office/drawing/2014/main" id="{1A079658-B023-024E-9E1E-35D1EFDF5AF5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5" name="PoljeZBesedilom 1">
          <a:extLst>
            <a:ext uri="{FF2B5EF4-FFF2-40B4-BE49-F238E27FC236}">
              <a16:creationId xmlns:a16="http://schemas.microsoft.com/office/drawing/2014/main" id="{9A37EEBC-36B4-D243-A8D9-3D0EE9AF1913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6" name="PoljeZBesedilom 8">
          <a:extLst>
            <a:ext uri="{FF2B5EF4-FFF2-40B4-BE49-F238E27FC236}">
              <a16:creationId xmlns:a16="http://schemas.microsoft.com/office/drawing/2014/main" id="{93373B17-F049-CF40-A466-107B5F2E5A82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7" name="PoljeZBesedilom 1">
          <a:extLst>
            <a:ext uri="{FF2B5EF4-FFF2-40B4-BE49-F238E27FC236}">
              <a16:creationId xmlns:a16="http://schemas.microsoft.com/office/drawing/2014/main" id="{0906ADDB-6160-814E-A46A-2E626868F79E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8" name="PoljeZBesedilom 1">
          <a:extLst>
            <a:ext uri="{FF2B5EF4-FFF2-40B4-BE49-F238E27FC236}">
              <a16:creationId xmlns:a16="http://schemas.microsoft.com/office/drawing/2014/main" id="{E4569E89-1333-0446-A8F5-0B3BED3AE984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9" name="PoljeZBesedilom 11">
          <a:extLst>
            <a:ext uri="{FF2B5EF4-FFF2-40B4-BE49-F238E27FC236}">
              <a16:creationId xmlns:a16="http://schemas.microsoft.com/office/drawing/2014/main" id="{B317CE67-8AF6-5B44-AFD0-92956C529D16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0" name="PoljeZBesedilom 1">
          <a:extLst>
            <a:ext uri="{FF2B5EF4-FFF2-40B4-BE49-F238E27FC236}">
              <a16:creationId xmlns:a16="http://schemas.microsoft.com/office/drawing/2014/main" id="{6B1863E2-57CE-E64D-92E9-9158847FE0D6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1" name="PoljeZBesedilom 1">
          <a:extLst>
            <a:ext uri="{FF2B5EF4-FFF2-40B4-BE49-F238E27FC236}">
              <a16:creationId xmlns:a16="http://schemas.microsoft.com/office/drawing/2014/main" id="{F119D44A-1C22-3C40-8157-9A7E309D3720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12" name="PoljeZBesedilom 40">
          <a:extLst>
            <a:ext uri="{FF2B5EF4-FFF2-40B4-BE49-F238E27FC236}">
              <a16:creationId xmlns:a16="http://schemas.microsoft.com/office/drawing/2014/main" id="{5115F656-505C-654A-A033-06A6FD220034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3" name="PoljeZBesedilom 1">
          <a:extLst>
            <a:ext uri="{FF2B5EF4-FFF2-40B4-BE49-F238E27FC236}">
              <a16:creationId xmlns:a16="http://schemas.microsoft.com/office/drawing/2014/main" id="{7FCE3B18-B075-3F40-BEEE-41B063536D2C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4" name="PoljeZBesedilom 1">
          <a:extLst>
            <a:ext uri="{FF2B5EF4-FFF2-40B4-BE49-F238E27FC236}">
              <a16:creationId xmlns:a16="http://schemas.microsoft.com/office/drawing/2014/main" id="{CDBEF6B5-DDEF-A14E-8F6E-8CC90CC6F8AF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15" name="PoljeZBesedilom 43">
          <a:extLst>
            <a:ext uri="{FF2B5EF4-FFF2-40B4-BE49-F238E27FC236}">
              <a16:creationId xmlns:a16="http://schemas.microsoft.com/office/drawing/2014/main" id="{E022A3E0-A14D-D64D-BE80-761968F2B1D4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6" name="PoljeZBesedilom 1">
          <a:extLst>
            <a:ext uri="{FF2B5EF4-FFF2-40B4-BE49-F238E27FC236}">
              <a16:creationId xmlns:a16="http://schemas.microsoft.com/office/drawing/2014/main" id="{D2CE8A64-1CD0-B749-A34F-94ABF3118990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7" name="PoljeZBesedilom 1">
          <a:extLst>
            <a:ext uri="{FF2B5EF4-FFF2-40B4-BE49-F238E27FC236}">
              <a16:creationId xmlns:a16="http://schemas.microsoft.com/office/drawing/2014/main" id="{1B9076E2-EF53-D448-968F-E9A73854BC9D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18" name="PoljeZBesedilom 46">
          <a:extLst>
            <a:ext uri="{FF2B5EF4-FFF2-40B4-BE49-F238E27FC236}">
              <a16:creationId xmlns:a16="http://schemas.microsoft.com/office/drawing/2014/main" id="{88D732B8-48E5-7D44-9224-4F5551B64AF6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9" name="PoljeZBesedilom 1">
          <a:extLst>
            <a:ext uri="{FF2B5EF4-FFF2-40B4-BE49-F238E27FC236}">
              <a16:creationId xmlns:a16="http://schemas.microsoft.com/office/drawing/2014/main" id="{12F8B655-B052-0645-A5C5-A4D9481AAE9F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20" name="PoljeZBesedilom 1">
          <a:extLst>
            <a:ext uri="{FF2B5EF4-FFF2-40B4-BE49-F238E27FC236}">
              <a16:creationId xmlns:a16="http://schemas.microsoft.com/office/drawing/2014/main" id="{2B6272BF-7FA5-1B4F-AD04-AF30A14683B6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21" name="PoljeZBesedilom 49">
          <a:extLst>
            <a:ext uri="{FF2B5EF4-FFF2-40B4-BE49-F238E27FC236}">
              <a16:creationId xmlns:a16="http://schemas.microsoft.com/office/drawing/2014/main" id="{AF123381-416F-F443-A594-328DE43139E6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22" name="PoljeZBesedilom 1">
          <a:extLst>
            <a:ext uri="{FF2B5EF4-FFF2-40B4-BE49-F238E27FC236}">
              <a16:creationId xmlns:a16="http://schemas.microsoft.com/office/drawing/2014/main" id="{DE663AC9-B829-F349-969B-06F666E185C6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23" name="PoljeZBesedilom 1">
          <a:extLst>
            <a:ext uri="{FF2B5EF4-FFF2-40B4-BE49-F238E27FC236}">
              <a16:creationId xmlns:a16="http://schemas.microsoft.com/office/drawing/2014/main" id="{A0148DDF-3BA5-B74A-8B38-731EAA995533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24" name="PoljeZBesedilom 1">
          <a:extLst>
            <a:ext uri="{FF2B5EF4-FFF2-40B4-BE49-F238E27FC236}">
              <a16:creationId xmlns:a16="http://schemas.microsoft.com/office/drawing/2014/main" id="{4E39E057-009C-5B41-AA90-824D0BF79665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5" name="PoljeZBesedilom 1">
          <a:extLst>
            <a:ext uri="{FF2B5EF4-FFF2-40B4-BE49-F238E27FC236}">
              <a16:creationId xmlns:a16="http://schemas.microsoft.com/office/drawing/2014/main" id="{11C20C88-46A5-B141-A677-1D3AB83C382A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6" name="PoljeZBesedilom 1">
          <a:extLst>
            <a:ext uri="{FF2B5EF4-FFF2-40B4-BE49-F238E27FC236}">
              <a16:creationId xmlns:a16="http://schemas.microsoft.com/office/drawing/2014/main" id="{A7E17500-D37A-2C41-AB6C-AB58FD559189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27" name="PoljeZBesedilom 4">
          <a:extLst>
            <a:ext uri="{FF2B5EF4-FFF2-40B4-BE49-F238E27FC236}">
              <a16:creationId xmlns:a16="http://schemas.microsoft.com/office/drawing/2014/main" id="{00764984-76BA-784B-95E1-9D9C8B348AE8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8" name="PoljeZBesedilom 1">
          <a:extLst>
            <a:ext uri="{FF2B5EF4-FFF2-40B4-BE49-F238E27FC236}">
              <a16:creationId xmlns:a16="http://schemas.microsoft.com/office/drawing/2014/main" id="{4E1F1E7D-A1D9-444F-9D50-DE92D449EB3C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9" name="PoljeZBesedilom 1">
          <a:extLst>
            <a:ext uri="{FF2B5EF4-FFF2-40B4-BE49-F238E27FC236}">
              <a16:creationId xmlns:a16="http://schemas.microsoft.com/office/drawing/2014/main" id="{F4ADFE4C-ACD1-514D-8CFE-ED7319F85FE4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0" name="PoljeZBesedilom 8">
          <a:extLst>
            <a:ext uri="{FF2B5EF4-FFF2-40B4-BE49-F238E27FC236}">
              <a16:creationId xmlns:a16="http://schemas.microsoft.com/office/drawing/2014/main" id="{7FE42AC3-E46D-D340-AE46-FF7CFA917514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1" name="PoljeZBesedilom 1">
          <a:extLst>
            <a:ext uri="{FF2B5EF4-FFF2-40B4-BE49-F238E27FC236}">
              <a16:creationId xmlns:a16="http://schemas.microsoft.com/office/drawing/2014/main" id="{B5A5E4CE-C295-F644-A704-19EFD7098330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2" name="PoljeZBesedilom 1">
          <a:extLst>
            <a:ext uri="{FF2B5EF4-FFF2-40B4-BE49-F238E27FC236}">
              <a16:creationId xmlns:a16="http://schemas.microsoft.com/office/drawing/2014/main" id="{39A1ABA4-A616-104F-A103-C263AD6CA6E5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3" name="PoljeZBesedilom 11">
          <a:extLst>
            <a:ext uri="{FF2B5EF4-FFF2-40B4-BE49-F238E27FC236}">
              <a16:creationId xmlns:a16="http://schemas.microsoft.com/office/drawing/2014/main" id="{0F3612C0-0FEE-3E45-80EB-47F249F844D9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4" name="PoljeZBesedilom 1">
          <a:extLst>
            <a:ext uri="{FF2B5EF4-FFF2-40B4-BE49-F238E27FC236}">
              <a16:creationId xmlns:a16="http://schemas.microsoft.com/office/drawing/2014/main" id="{744B12B6-AC6E-E344-AA03-17A39E6505DD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5" name="PoljeZBesedilom 1">
          <a:extLst>
            <a:ext uri="{FF2B5EF4-FFF2-40B4-BE49-F238E27FC236}">
              <a16:creationId xmlns:a16="http://schemas.microsoft.com/office/drawing/2014/main" id="{78EC13D7-BCD5-094B-8ECA-6FFA086CDB00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6" name="PoljeZBesedilom 40">
          <a:extLst>
            <a:ext uri="{FF2B5EF4-FFF2-40B4-BE49-F238E27FC236}">
              <a16:creationId xmlns:a16="http://schemas.microsoft.com/office/drawing/2014/main" id="{7CCB747B-06CA-2042-AA69-B6C627637642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7" name="PoljeZBesedilom 1">
          <a:extLst>
            <a:ext uri="{FF2B5EF4-FFF2-40B4-BE49-F238E27FC236}">
              <a16:creationId xmlns:a16="http://schemas.microsoft.com/office/drawing/2014/main" id="{BB0C3F7F-B668-D249-B5C1-6A29B31FEAF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8" name="PoljeZBesedilom 1">
          <a:extLst>
            <a:ext uri="{FF2B5EF4-FFF2-40B4-BE49-F238E27FC236}">
              <a16:creationId xmlns:a16="http://schemas.microsoft.com/office/drawing/2014/main" id="{880E0F81-77EE-7740-8641-86010AA74E1C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9" name="PoljeZBesedilom 43">
          <a:extLst>
            <a:ext uri="{FF2B5EF4-FFF2-40B4-BE49-F238E27FC236}">
              <a16:creationId xmlns:a16="http://schemas.microsoft.com/office/drawing/2014/main" id="{88899072-64D1-F34D-8546-9B033866A92E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0" name="PoljeZBesedilom 1">
          <a:extLst>
            <a:ext uri="{FF2B5EF4-FFF2-40B4-BE49-F238E27FC236}">
              <a16:creationId xmlns:a16="http://schemas.microsoft.com/office/drawing/2014/main" id="{6817EA5B-3E5B-3847-BCA2-9DC433C19423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1" name="PoljeZBesedilom 1">
          <a:extLst>
            <a:ext uri="{FF2B5EF4-FFF2-40B4-BE49-F238E27FC236}">
              <a16:creationId xmlns:a16="http://schemas.microsoft.com/office/drawing/2014/main" id="{A6A25CE0-E2F3-2740-AEC3-0E468BFB091F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42" name="PoljeZBesedilom 46">
          <a:extLst>
            <a:ext uri="{FF2B5EF4-FFF2-40B4-BE49-F238E27FC236}">
              <a16:creationId xmlns:a16="http://schemas.microsoft.com/office/drawing/2014/main" id="{6D704A25-7E44-5D4D-8DE4-BC54B51E079A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3" name="PoljeZBesedilom 1">
          <a:extLst>
            <a:ext uri="{FF2B5EF4-FFF2-40B4-BE49-F238E27FC236}">
              <a16:creationId xmlns:a16="http://schemas.microsoft.com/office/drawing/2014/main" id="{B678FF71-DA74-7D41-8A78-48D3FA5C258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4" name="PoljeZBesedilom 1">
          <a:extLst>
            <a:ext uri="{FF2B5EF4-FFF2-40B4-BE49-F238E27FC236}">
              <a16:creationId xmlns:a16="http://schemas.microsoft.com/office/drawing/2014/main" id="{C09E8DBD-FB34-FB40-982B-465F66E89E2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45" name="PoljeZBesedilom 49">
          <a:extLst>
            <a:ext uri="{FF2B5EF4-FFF2-40B4-BE49-F238E27FC236}">
              <a16:creationId xmlns:a16="http://schemas.microsoft.com/office/drawing/2014/main" id="{8EEE301A-13C6-CF48-AFC4-989B8A3BA3EB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6" name="PoljeZBesedilom 1">
          <a:extLst>
            <a:ext uri="{FF2B5EF4-FFF2-40B4-BE49-F238E27FC236}">
              <a16:creationId xmlns:a16="http://schemas.microsoft.com/office/drawing/2014/main" id="{88DE274D-C407-1C44-9173-2E93CBFE9775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7" name="PoljeZBesedilom 1">
          <a:extLst>
            <a:ext uri="{FF2B5EF4-FFF2-40B4-BE49-F238E27FC236}">
              <a16:creationId xmlns:a16="http://schemas.microsoft.com/office/drawing/2014/main" id="{3A672768-9FA0-1047-8360-E670EB91EC59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48" name="PoljeZBesedilom 1">
          <a:extLst>
            <a:ext uri="{FF2B5EF4-FFF2-40B4-BE49-F238E27FC236}">
              <a16:creationId xmlns:a16="http://schemas.microsoft.com/office/drawing/2014/main" id="{AE600158-84D3-F64D-AAA4-BD35E79DF781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49" name="PoljeZBesedilom 1">
          <a:extLst>
            <a:ext uri="{FF2B5EF4-FFF2-40B4-BE49-F238E27FC236}">
              <a16:creationId xmlns:a16="http://schemas.microsoft.com/office/drawing/2014/main" id="{95DAF409-2A7A-454E-9B02-0C6C886AF6B2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0" name="PoljeZBesedilom 1">
          <a:extLst>
            <a:ext uri="{FF2B5EF4-FFF2-40B4-BE49-F238E27FC236}">
              <a16:creationId xmlns:a16="http://schemas.microsoft.com/office/drawing/2014/main" id="{6A5CF8C6-D8A7-0148-B6F1-9052AECBA4CF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51" name="PoljeZBesedilom 4">
          <a:extLst>
            <a:ext uri="{FF2B5EF4-FFF2-40B4-BE49-F238E27FC236}">
              <a16:creationId xmlns:a16="http://schemas.microsoft.com/office/drawing/2014/main" id="{45BB267E-9D4A-BD40-ABD4-4A322E77AC64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2" name="PoljeZBesedilom 1">
          <a:extLst>
            <a:ext uri="{FF2B5EF4-FFF2-40B4-BE49-F238E27FC236}">
              <a16:creationId xmlns:a16="http://schemas.microsoft.com/office/drawing/2014/main" id="{9218AA0D-3A33-1B41-BDEA-618976F1A3A6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3" name="PoljeZBesedilom 1">
          <a:extLst>
            <a:ext uri="{FF2B5EF4-FFF2-40B4-BE49-F238E27FC236}">
              <a16:creationId xmlns:a16="http://schemas.microsoft.com/office/drawing/2014/main" id="{7D473B13-94B5-C74E-9FBA-DB0AD30127C4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54" name="PoljeZBesedilom 8">
          <a:extLst>
            <a:ext uri="{FF2B5EF4-FFF2-40B4-BE49-F238E27FC236}">
              <a16:creationId xmlns:a16="http://schemas.microsoft.com/office/drawing/2014/main" id="{00D51C01-BC06-F647-B364-BD2FA9EB4CE6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5" name="PoljeZBesedilom 1">
          <a:extLst>
            <a:ext uri="{FF2B5EF4-FFF2-40B4-BE49-F238E27FC236}">
              <a16:creationId xmlns:a16="http://schemas.microsoft.com/office/drawing/2014/main" id="{84446E38-C228-4B41-AC81-379A1A012D6D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6" name="PoljeZBesedilom 1">
          <a:extLst>
            <a:ext uri="{FF2B5EF4-FFF2-40B4-BE49-F238E27FC236}">
              <a16:creationId xmlns:a16="http://schemas.microsoft.com/office/drawing/2014/main" id="{0BE8F777-A843-8B4C-ACF1-88B793A335D8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57" name="PoljeZBesedilom 11">
          <a:extLst>
            <a:ext uri="{FF2B5EF4-FFF2-40B4-BE49-F238E27FC236}">
              <a16:creationId xmlns:a16="http://schemas.microsoft.com/office/drawing/2014/main" id="{6D4C70FB-1964-FB4C-A85F-71BC598C14AD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8" name="PoljeZBesedilom 1">
          <a:extLst>
            <a:ext uri="{FF2B5EF4-FFF2-40B4-BE49-F238E27FC236}">
              <a16:creationId xmlns:a16="http://schemas.microsoft.com/office/drawing/2014/main" id="{41983801-38A3-7F4D-A309-5BD94986B817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9" name="PoljeZBesedilom 1">
          <a:extLst>
            <a:ext uri="{FF2B5EF4-FFF2-40B4-BE49-F238E27FC236}">
              <a16:creationId xmlns:a16="http://schemas.microsoft.com/office/drawing/2014/main" id="{E8E03AEE-A9CC-3D44-A7A2-50184EC52047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0" name="PoljeZBesedilom 40">
          <a:extLst>
            <a:ext uri="{FF2B5EF4-FFF2-40B4-BE49-F238E27FC236}">
              <a16:creationId xmlns:a16="http://schemas.microsoft.com/office/drawing/2014/main" id="{3B7A3F79-D983-E048-ABEB-E4AFBB27D5B2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1" name="PoljeZBesedilom 1">
          <a:extLst>
            <a:ext uri="{FF2B5EF4-FFF2-40B4-BE49-F238E27FC236}">
              <a16:creationId xmlns:a16="http://schemas.microsoft.com/office/drawing/2014/main" id="{0AA326D9-0111-6E44-89AC-022C479E5D42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2" name="PoljeZBesedilom 1">
          <a:extLst>
            <a:ext uri="{FF2B5EF4-FFF2-40B4-BE49-F238E27FC236}">
              <a16:creationId xmlns:a16="http://schemas.microsoft.com/office/drawing/2014/main" id="{F0BD2D76-E91D-C345-A074-451A07E7392B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3" name="PoljeZBesedilom 43">
          <a:extLst>
            <a:ext uri="{FF2B5EF4-FFF2-40B4-BE49-F238E27FC236}">
              <a16:creationId xmlns:a16="http://schemas.microsoft.com/office/drawing/2014/main" id="{21C71CCC-3C7F-BC4D-8DDA-7D7C7C5BEA9A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4" name="PoljeZBesedilom 1">
          <a:extLst>
            <a:ext uri="{FF2B5EF4-FFF2-40B4-BE49-F238E27FC236}">
              <a16:creationId xmlns:a16="http://schemas.microsoft.com/office/drawing/2014/main" id="{1042D295-9606-EC44-89BF-9A7A360B1A96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5" name="PoljeZBesedilom 1">
          <a:extLst>
            <a:ext uri="{FF2B5EF4-FFF2-40B4-BE49-F238E27FC236}">
              <a16:creationId xmlns:a16="http://schemas.microsoft.com/office/drawing/2014/main" id="{B0A18B42-CEDA-0E47-82CB-0D649BA88933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6" name="PoljeZBesedilom 46">
          <a:extLst>
            <a:ext uri="{FF2B5EF4-FFF2-40B4-BE49-F238E27FC236}">
              <a16:creationId xmlns:a16="http://schemas.microsoft.com/office/drawing/2014/main" id="{633CB82D-99CB-B043-8003-EA4EE67AA5F8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7" name="PoljeZBesedilom 1">
          <a:extLst>
            <a:ext uri="{FF2B5EF4-FFF2-40B4-BE49-F238E27FC236}">
              <a16:creationId xmlns:a16="http://schemas.microsoft.com/office/drawing/2014/main" id="{3A6EDD7E-F817-7C45-B92D-A43119C00850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8" name="PoljeZBesedilom 1">
          <a:extLst>
            <a:ext uri="{FF2B5EF4-FFF2-40B4-BE49-F238E27FC236}">
              <a16:creationId xmlns:a16="http://schemas.microsoft.com/office/drawing/2014/main" id="{D9BB7A2A-54C4-4A49-A11E-B4645EE000DE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9" name="PoljeZBesedilom 49">
          <a:extLst>
            <a:ext uri="{FF2B5EF4-FFF2-40B4-BE49-F238E27FC236}">
              <a16:creationId xmlns:a16="http://schemas.microsoft.com/office/drawing/2014/main" id="{A8F1BD81-84A9-B54A-AAB4-8EA41F0ADDF1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70" name="PoljeZBesedilom 1">
          <a:extLst>
            <a:ext uri="{FF2B5EF4-FFF2-40B4-BE49-F238E27FC236}">
              <a16:creationId xmlns:a16="http://schemas.microsoft.com/office/drawing/2014/main" id="{88F93189-5432-E247-BAA6-645D9EA840A6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71" name="PoljeZBesedilom 1">
          <a:extLst>
            <a:ext uri="{FF2B5EF4-FFF2-40B4-BE49-F238E27FC236}">
              <a16:creationId xmlns:a16="http://schemas.microsoft.com/office/drawing/2014/main" id="{2304DBF4-8E2E-774D-B118-E028D4E5A819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72" name="PoljeZBesedilom 1">
          <a:extLst>
            <a:ext uri="{FF2B5EF4-FFF2-40B4-BE49-F238E27FC236}">
              <a16:creationId xmlns:a16="http://schemas.microsoft.com/office/drawing/2014/main" id="{4730A566-C1B0-C34C-83FC-3FF8A1047A8A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3" name="PoljeZBesedilom 1">
          <a:extLst>
            <a:ext uri="{FF2B5EF4-FFF2-40B4-BE49-F238E27FC236}">
              <a16:creationId xmlns:a16="http://schemas.microsoft.com/office/drawing/2014/main" id="{408B2FF5-AF28-A543-A0CA-1BF50355F3D9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4" name="PoljeZBesedilom 1">
          <a:extLst>
            <a:ext uri="{FF2B5EF4-FFF2-40B4-BE49-F238E27FC236}">
              <a16:creationId xmlns:a16="http://schemas.microsoft.com/office/drawing/2014/main" id="{DBE3DDB7-CED7-A140-AFC3-18B385291349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75" name="PoljeZBesedilom 4">
          <a:extLst>
            <a:ext uri="{FF2B5EF4-FFF2-40B4-BE49-F238E27FC236}">
              <a16:creationId xmlns:a16="http://schemas.microsoft.com/office/drawing/2014/main" id="{F6D552F5-F6EC-8D44-BD32-B892903DBA3A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6" name="PoljeZBesedilom 1">
          <a:extLst>
            <a:ext uri="{FF2B5EF4-FFF2-40B4-BE49-F238E27FC236}">
              <a16:creationId xmlns:a16="http://schemas.microsoft.com/office/drawing/2014/main" id="{665100B0-26B1-B746-A40C-5A1BA0EFE946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7" name="PoljeZBesedilom 1">
          <a:extLst>
            <a:ext uri="{FF2B5EF4-FFF2-40B4-BE49-F238E27FC236}">
              <a16:creationId xmlns:a16="http://schemas.microsoft.com/office/drawing/2014/main" id="{1C75A441-E303-5849-B74E-99EE08599A07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78" name="PoljeZBesedilom 8">
          <a:extLst>
            <a:ext uri="{FF2B5EF4-FFF2-40B4-BE49-F238E27FC236}">
              <a16:creationId xmlns:a16="http://schemas.microsoft.com/office/drawing/2014/main" id="{68E65BAA-3A31-2F4D-AF12-F585EDF408B4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9" name="PoljeZBesedilom 1">
          <a:extLst>
            <a:ext uri="{FF2B5EF4-FFF2-40B4-BE49-F238E27FC236}">
              <a16:creationId xmlns:a16="http://schemas.microsoft.com/office/drawing/2014/main" id="{D5371B13-5E1A-8A4E-91A9-241C6559EE1D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0" name="PoljeZBesedilom 1">
          <a:extLst>
            <a:ext uri="{FF2B5EF4-FFF2-40B4-BE49-F238E27FC236}">
              <a16:creationId xmlns:a16="http://schemas.microsoft.com/office/drawing/2014/main" id="{3FEBD9E0-3AAE-6945-B7C0-7CA5C0138FD2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81" name="PoljeZBesedilom 11">
          <a:extLst>
            <a:ext uri="{FF2B5EF4-FFF2-40B4-BE49-F238E27FC236}">
              <a16:creationId xmlns:a16="http://schemas.microsoft.com/office/drawing/2014/main" id="{0BEFF889-1A79-5349-900A-A224A50DE240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2" name="PoljeZBesedilom 1">
          <a:extLst>
            <a:ext uri="{FF2B5EF4-FFF2-40B4-BE49-F238E27FC236}">
              <a16:creationId xmlns:a16="http://schemas.microsoft.com/office/drawing/2014/main" id="{8A684A49-DE72-1040-9406-3F63B498CAA6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3" name="PoljeZBesedilom 1">
          <a:extLst>
            <a:ext uri="{FF2B5EF4-FFF2-40B4-BE49-F238E27FC236}">
              <a16:creationId xmlns:a16="http://schemas.microsoft.com/office/drawing/2014/main" id="{7E797F71-21EA-014F-A9CE-ABBF5A637CD0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84" name="PoljeZBesedilom 40">
          <a:extLst>
            <a:ext uri="{FF2B5EF4-FFF2-40B4-BE49-F238E27FC236}">
              <a16:creationId xmlns:a16="http://schemas.microsoft.com/office/drawing/2014/main" id="{92BB5241-E3B4-3746-B75A-73D6E40FA812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5" name="PoljeZBesedilom 1">
          <a:extLst>
            <a:ext uri="{FF2B5EF4-FFF2-40B4-BE49-F238E27FC236}">
              <a16:creationId xmlns:a16="http://schemas.microsoft.com/office/drawing/2014/main" id="{358B1F6F-05CA-2E4A-A117-6CEC4AFFE330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6" name="PoljeZBesedilom 1">
          <a:extLst>
            <a:ext uri="{FF2B5EF4-FFF2-40B4-BE49-F238E27FC236}">
              <a16:creationId xmlns:a16="http://schemas.microsoft.com/office/drawing/2014/main" id="{B453E7FE-95D3-874E-B4E9-1D7B353F3D8D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87" name="PoljeZBesedilom 43">
          <a:extLst>
            <a:ext uri="{FF2B5EF4-FFF2-40B4-BE49-F238E27FC236}">
              <a16:creationId xmlns:a16="http://schemas.microsoft.com/office/drawing/2014/main" id="{F08E9474-65E1-D445-9C14-D8B3AB6941DC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8" name="PoljeZBesedilom 1">
          <a:extLst>
            <a:ext uri="{FF2B5EF4-FFF2-40B4-BE49-F238E27FC236}">
              <a16:creationId xmlns:a16="http://schemas.microsoft.com/office/drawing/2014/main" id="{F36C2EBD-AC6D-324D-B0AD-854FF3AF527C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9" name="PoljeZBesedilom 1">
          <a:extLst>
            <a:ext uri="{FF2B5EF4-FFF2-40B4-BE49-F238E27FC236}">
              <a16:creationId xmlns:a16="http://schemas.microsoft.com/office/drawing/2014/main" id="{80CE1075-CF50-F64B-A6F8-4D748307B66B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90" name="PoljeZBesedilom 46">
          <a:extLst>
            <a:ext uri="{FF2B5EF4-FFF2-40B4-BE49-F238E27FC236}">
              <a16:creationId xmlns:a16="http://schemas.microsoft.com/office/drawing/2014/main" id="{51D3B967-4FAB-B34F-9973-A17DBE12202B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1" name="PoljeZBesedilom 1">
          <a:extLst>
            <a:ext uri="{FF2B5EF4-FFF2-40B4-BE49-F238E27FC236}">
              <a16:creationId xmlns:a16="http://schemas.microsoft.com/office/drawing/2014/main" id="{C81B912B-CA53-EE4C-B3BE-37789B4FC1BC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2" name="PoljeZBesedilom 1">
          <a:extLst>
            <a:ext uri="{FF2B5EF4-FFF2-40B4-BE49-F238E27FC236}">
              <a16:creationId xmlns:a16="http://schemas.microsoft.com/office/drawing/2014/main" id="{029FE8D8-56A4-894D-8FE6-C10F6E809F8B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93" name="PoljeZBesedilom 49">
          <a:extLst>
            <a:ext uri="{FF2B5EF4-FFF2-40B4-BE49-F238E27FC236}">
              <a16:creationId xmlns:a16="http://schemas.microsoft.com/office/drawing/2014/main" id="{A183919D-53E2-E045-866B-53509453368E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4" name="PoljeZBesedilom 1">
          <a:extLst>
            <a:ext uri="{FF2B5EF4-FFF2-40B4-BE49-F238E27FC236}">
              <a16:creationId xmlns:a16="http://schemas.microsoft.com/office/drawing/2014/main" id="{58DAD637-1F16-6B4E-A6FC-486919B47564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5" name="PoljeZBesedilom 1">
          <a:extLst>
            <a:ext uri="{FF2B5EF4-FFF2-40B4-BE49-F238E27FC236}">
              <a16:creationId xmlns:a16="http://schemas.microsoft.com/office/drawing/2014/main" id="{05321806-5568-6841-8784-D4097EC56425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196" name="PoljeZBesedilom 1">
          <a:extLst>
            <a:ext uri="{FF2B5EF4-FFF2-40B4-BE49-F238E27FC236}">
              <a16:creationId xmlns:a16="http://schemas.microsoft.com/office/drawing/2014/main" id="{1561EB95-27BE-6C4B-BA89-470AD30A0436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197" name="PoljeZBesedilom 1">
          <a:extLst>
            <a:ext uri="{FF2B5EF4-FFF2-40B4-BE49-F238E27FC236}">
              <a16:creationId xmlns:a16="http://schemas.microsoft.com/office/drawing/2014/main" id="{4654D2EB-CE62-8847-8FB5-17F1CACABE9C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198" name="PoljeZBesedilom 1">
          <a:extLst>
            <a:ext uri="{FF2B5EF4-FFF2-40B4-BE49-F238E27FC236}">
              <a16:creationId xmlns:a16="http://schemas.microsoft.com/office/drawing/2014/main" id="{BDB66764-E64F-B245-B84B-0DADF7A350BA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199" name="PoljeZBesedilom 4">
          <a:extLst>
            <a:ext uri="{FF2B5EF4-FFF2-40B4-BE49-F238E27FC236}">
              <a16:creationId xmlns:a16="http://schemas.microsoft.com/office/drawing/2014/main" id="{A4FAC73E-3211-594A-8FDA-1CD34F516A7E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0" name="PoljeZBesedilom 1">
          <a:extLst>
            <a:ext uri="{FF2B5EF4-FFF2-40B4-BE49-F238E27FC236}">
              <a16:creationId xmlns:a16="http://schemas.microsoft.com/office/drawing/2014/main" id="{31E1D48F-631D-9C43-AA53-13A516181A21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1" name="PoljeZBesedilom 1">
          <a:extLst>
            <a:ext uri="{FF2B5EF4-FFF2-40B4-BE49-F238E27FC236}">
              <a16:creationId xmlns:a16="http://schemas.microsoft.com/office/drawing/2014/main" id="{976DDA03-8892-984C-94FB-33C0BC5C5926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02" name="PoljeZBesedilom 8">
          <a:extLst>
            <a:ext uri="{FF2B5EF4-FFF2-40B4-BE49-F238E27FC236}">
              <a16:creationId xmlns:a16="http://schemas.microsoft.com/office/drawing/2014/main" id="{44649234-B9DA-E646-A9CC-77112148684C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3" name="PoljeZBesedilom 1">
          <a:extLst>
            <a:ext uri="{FF2B5EF4-FFF2-40B4-BE49-F238E27FC236}">
              <a16:creationId xmlns:a16="http://schemas.microsoft.com/office/drawing/2014/main" id="{98156088-6D73-9A43-B294-DF5A62D3097B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4" name="PoljeZBesedilom 1">
          <a:extLst>
            <a:ext uri="{FF2B5EF4-FFF2-40B4-BE49-F238E27FC236}">
              <a16:creationId xmlns:a16="http://schemas.microsoft.com/office/drawing/2014/main" id="{031BF21F-B6EC-4440-A0C6-4B1ADF17D0CB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05" name="PoljeZBesedilom 11">
          <a:extLst>
            <a:ext uri="{FF2B5EF4-FFF2-40B4-BE49-F238E27FC236}">
              <a16:creationId xmlns:a16="http://schemas.microsoft.com/office/drawing/2014/main" id="{6553F46D-4D30-FC42-8050-35520AF14F6F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6" name="PoljeZBesedilom 1">
          <a:extLst>
            <a:ext uri="{FF2B5EF4-FFF2-40B4-BE49-F238E27FC236}">
              <a16:creationId xmlns:a16="http://schemas.microsoft.com/office/drawing/2014/main" id="{CEFDF498-1AC4-1B47-ADAF-A8FF73F74FB0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7" name="PoljeZBesedilom 1">
          <a:extLst>
            <a:ext uri="{FF2B5EF4-FFF2-40B4-BE49-F238E27FC236}">
              <a16:creationId xmlns:a16="http://schemas.microsoft.com/office/drawing/2014/main" id="{1D823DA7-6AEF-8F4D-9D00-D68CB7B06FDA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08" name="PoljeZBesedilom 40">
          <a:extLst>
            <a:ext uri="{FF2B5EF4-FFF2-40B4-BE49-F238E27FC236}">
              <a16:creationId xmlns:a16="http://schemas.microsoft.com/office/drawing/2014/main" id="{D8620A80-2B8D-1F48-909B-2242C4276045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9" name="PoljeZBesedilom 1">
          <a:extLst>
            <a:ext uri="{FF2B5EF4-FFF2-40B4-BE49-F238E27FC236}">
              <a16:creationId xmlns:a16="http://schemas.microsoft.com/office/drawing/2014/main" id="{030961E0-E65A-2443-9136-C5D6276C635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0" name="PoljeZBesedilom 1">
          <a:extLst>
            <a:ext uri="{FF2B5EF4-FFF2-40B4-BE49-F238E27FC236}">
              <a16:creationId xmlns:a16="http://schemas.microsoft.com/office/drawing/2014/main" id="{2CE5BFE6-92BA-B74C-B927-6022083C1005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11" name="PoljeZBesedilom 43">
          <a:extLst>
            <a:ext uri="{FF2B5EF4-FFF2-40B4-BE49-F238E27FC236}">
              <a16:creationId xmlns:a16="http://schemas.microsoft.com/office/drawing/2014/main" id="{FB928075-D28E-7641-991C-7184DB2EB0E9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2" name="PoljeZBesedilom 1">
          <a:extLst>
            <a:ext uri="{FF2B5EF4-FFF2-40B4-BE49-F238E27FC236}">
              <a16:creationId xmlns:a16="http://schemas.microsoft.com/office/drawing/2014/main" id="{409C6F73-CC83-8B42-B572-B8232DE930FC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3" name="PoljeZBesedilom 1">
          <a:extLst>
            <a:ext uri="{FF2B5EF4-FFF2-40B4-BE49-F238E27FC236}">
              <a16:creationId xmlns:a16="http://schemas.microsoft.com/office/drawing/2014/main" id="{D3685789-7D22-9D41-9A55-BDA18E9DF80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14" name="PoljeZBesedilom 46">
          <a:extLst>
            <a:ext uri="{FF2B5EF4-FFF2-40B4-BE49-F238E27FC236}">
              <a16:creationId xmlns:a16="http://schemas.microsoft.com/office/drawing/2014/main" id="{46290735-7249-C543-9722-605B597581C6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5" name="PoljeZBesedilom 1">
          <a:extLst>
            <a:ext uri="{FF2B5EF4-FFF2-40B4-BE49-F238E27FC236}">
              <a16:creationId xmlns:a16="http://schemas.microsoft.com/office/drawing/2014/main" id="{75F1FD83-2D98-EB41-A236-3350505FD62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6" name="PoljeZBesedilom 1">
          <a:extLst>
            <a:ext uri="{FF2B5EF4-FFF2-40B4-BE49-F238E27FC236}">
              <a16:creationId xmlns:a16="http://schemas.microsoft.com/office/drawing/2014/main" id="{D0BF4B74-AD7B-2B41-BD29-6C099EFF4FC3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17" name="PoljeZBesedilom 49">
          <a:extLst>
            <a:ext uri="{FF2B5EF4-FFF2-40B4-BE49-F238E27FC236}">
              <a16:creationId xmlns:a16="http://schemas.microsoft.com/office/drawing/2014/main" id="{E34C05D0-5739-9D4B-979D-A47B1FC134BD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8" name="PoljeZBesedilom 1">
          <a:extLst>
            <a:ext uri="{FF2B5EF4-FFF2-40B4-BE49-F238E27FC236}">
              <a16:creationId xmlns:a16="http://schemas.microsoft.com/office/drawing/2014/main" id="{AC27009C-DD6F-7748-B26A-B0161F212C24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9" name="PoljeZBesedilom 1">
          <a:extLst>
            <a:ext uri="{FF2B5EF4-FFF2-40B4-BE49-F238E27FC236}">
              <a16:creationId xmlns:a16="http://schemas.microsoft.com/office/drawing/2014/main" id="{B420DD0D-B448-9C4F-8533-FB59740F2F6F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0" name="PoljeZBesedilom 1">
          <a:extLst>
            <a:ext uri="{FF2B5EF4-FFF2-40B4-BE49-F238E27FC236}">
              <a16:creationId xmlns:a16="http://schemas.microsoft.com/office/drawing/2014/main" id="{6E6CAD99-CD9D-5A4C-A211-F968DD191310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1" name="PoljeZBesedilom 1">
          <a:extLst>
            <a:ext uri="{FF2B5EF4-FFF2-40B4-BE49-F238E27FC236}">
              <a16:creationId xmlns:a16="http://schemas.microsoft.com/office/drawing/2014/main" id="{F808ADDB-D030-294B-BC75-0744E34329B8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2" name="PoljeZBesedilom 1">
          <a:extLst>
            <a:ext uri="{FF2B5EF4-FFF2-40B4-BE49-F238E27FC236}">
              <a16:creationId xmlns:a16="http://schemas.microsoft.com/office/drawing/2014/main" id="{3DA2CAFB-25DD-3E4A-8276-BC2684B18BF9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3" name="PoljeZBesedilom 4">
          <a:extLst>
            <a:ext uri="{FF2B5EF4-FFF2-40B4-BE49-F238E27FC236}">
              <a16:creationId xmlns:a16="http://schemas.microsoft.com/office/drawing/2014/main" id="{9CB0D713-44D5-8B44-ACDE-1223A5558E1C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4" name="PoljeZBesedilom 1">
          <a:extLst>
            <a:ext uri="{FF2B5EF4-FFF2-40B4-BE49-F238E27FC236}">
              <a16:creationId xmlns:a16="http://schemas.microsoft.com/office/drawing/2014/main" id="{5E1EFDD8-7B5B-9D43-ADC2-167D92572264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5" name="PoljeZBesedilom 1">
          <a:extLst>
            <a:ext uri="{FF2B5EF4-FFF2-40B4-BE49-F238E27FC236}">
              <a16:creationId xmlns:a16="http://schemas.microsoft.com/office/drawing/2014/main" id="{151EB78C-8062-D946-828E-AC10A274A277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6" name="PoljeZBesedilom 8">
          <a:extLst>
            <a:ext uri="{FF2B5EF4-FFF2-40B4-BE49-F238E27FC236}">
              <a16:creationId xmlns:a16="http://schemas.microsoft.com/office/drawing/2014/main" id="{4F8A9582-DF32-3646-B4B5-B40E6DACFD73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7" name="PoljeZBesedilom 1">
          <a:extLst>
            <a:ext uri="{FF2B5EF4-FFF2-40B4-BE49-F238E27FC236}">
              <a16:creationId xmlns:a16="http://schemas.microsoft.com/office/drawing/2014/main" id="{179B8D9B-5C1C-7245-B954-C351F4299717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8" name="PoljeZBesedilom 1">
          <a:extLst>
            <a:ext uri="{FF2B5EF4-FFF2-40B4-BE49-F238E27FC236}">
              <a16:creationId xmlns:a16="http://schemas.microsoft.com/office/drawing/2014/main" id="{3A23722E-8BE2-2945-87F1-C20BAABCA1EA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9" name="PoljeZBesedilom 11">
          <a:extLst>
            <a:ext uri="{FF2B5EF4-FFF2-40B4-BE49-F238E27FC236}">
              <a16:creationId xmlns:a16="http://schemas.microsoft.com/office/drawing/2014/main" id="{6C223E52-1DB0-414B-BCB7-B41204F0BC84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0" name="PoljeZBesedilom 1">
          <a:extLst>
            <a:ext uri="{FF2B5EF4-FFF2-40B4-BE49-F238E27FC236}">
              <a16:creationId xmlns:a16="http://schemas.microsoft.com/office/drawing/2014/main" id="{91F3C81B-80A2-9A41-8B19-E20BAF2922D8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1" name="PoljeZBesedilom 1">
          <a:extLst>
            <a:ext uri="{FF2B5EF4-FFF2-40B4-BE49-F238E27FC236}">
              <a16:creationId xmlns:a16="http://schemas.microsoft.com/office/drawing/2014/main" id="{716113D7-7688-044E-9929-67312239BABD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32" name="PoljeZBesedilom 40">
          <a:extLst>
            <a:ext uri="{FF2B5EF4-FFF2-40B4-BE49-F238E27FC236}">
              <a16:creationId xmlns:a16="http://schemas.microsoft.com/office/drawing/2014/main" id="{90295936-0DAD-6447-AD73-ECD61E2269DB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3" name="PoljeZBesedilom 1">
          <a:extLst>
            <a:ext uri="{FF2B5EF4-FFF2-40B4-BE49-F238E27FC236}">
              <a16:creationId xmlns:a16="http://schemas.microsoft.com/office/drawing/2014/main" id="{F1A00F37-4EBE-6F48-B04E-C83357F237C6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4" name="PoljeZBesedilom 1">
          <a:extLst>
            <a:ext uri="{FF2B5EF4-FFF2-40B4-BE49-F238E27FC236}">
              <a16:creationId xmlns:a16="http://schemas.microsoft.com/office/drawing/2014/main" id="{7A004FB0-362F-2546-ACD7-70E8A32F1FA5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35" name="PoljeZBesedilom 43">
          <a:extLst>
            <a:ext uri="{FF2B5EF4-FFF2-40B4-BE49-F238E27FC236}">
              <a16:creationId xmlns:a16="http://schemas.microsoft.com/office/drawing/2014/main" id="{709A00AB-8FF9-CC4C-BB52-92110F26BB9A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6" name="PoljeZBesedilom 1">
          <a:extLst>
            <a:ext uri="{FF2B5EF4-FFF2-40B4-BE49-F238E27FC236}">
              <a16:creationId xmlns:a16="http://schemas.microsoft.com/office/drawing/2014/main" id="{BAD4E6E2-0A50-8D42-898B-F57E887B2418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7" name="PoljeZBesedilom 1">
          <a:extLst>
            <a:ext uri="{FF2B5EF4-FFF2-40B4-BE49-F238E27FC236}">
              <a16:creationId xmlns:a16="http://schemas.microsoft.com/office/drawing/2014/main" id="{E5C54CE3-9188-B846-83E6-A60E53B455C1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38" name="PoljeZBesedilom 46">
          <a:extLst>
            <a:ext uri="{FF2B5EF4-FFF2-40B4-BE49-F238E27FC236}">
              <a16:creationId xmlns:a16="http://schemas.microsoft.com/office/drawing/2014/main" id="{86C53C0B-8C19-AE45-8ED9-B7B253A9C6B9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9" name="PoljeZBesedilom 1">
          <a:extLst>
            <a:ext uri="{FF2B5EF4-FFF2-40B4-BE49-F238E27FC236}">
              <a16:creationId xmlns:a16="http://schemas.microsoft.com/office/drawing/2014/main" id="{F6CAD810-633A-E74E-90EF-C0B379AF2504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40" name="PoljeZBesedilom 1">
          <a:extLst>
            <a:ext uri="{FF2B5EF4-FFF2-40B4-BE49-F238E27FC236}">
              <a16:creationId xmlns:a16="http://schemas.microsoft.com/office/drawing/2014/main" id="{04AF60E1-96D2-924D-A1CB-0B8AEF6D6E46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41" name="PoljeZBesedilom 49">
          <a:extLst>
            <a:ext uri="{FF2B5EF4-FFF2-40B4-BE49-F238E27FC236}">
              <a16:creationId xmlns:a16="http://schemas.microsoft.com/office/drawing/2014/main" id="{1761931E-CF78-7143-AB9F-FAB69AB5CAC2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42" name="PoljeZBesedilom 1">
          <a:extLst>
            <a:ext uri="{FF2B5EF4-FFF2-40B4-BE49-F238E27FC236}">
              <a16:creationId xmlns:a16="http://schemas.microsoft.com/office/drawing/2014/main" id="{BD6A9485-C67E-304A-8347-01E488E19D62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43" name="PoljeZBesedilom 1">
          <a:extLst>
            <a:ext uri="{FF2B5EF4-FFF2-40B4-BE49-F238E27FC236}">
              <a16:creationId xmlns:a16="http://schemas.microsoft.com/office/drawing/2014/main" id="{27F481E3-7BBA-9A49-86CE-463B29E5D9E0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44" name="PoljeZBesedilom 1">
          <a:extLst>
            <a:ext uri="{FF2B5EF4-FFF2-40B4-BE49-F238E27FC236}">
              <a16:creationId xmlns:a16="http://schemas.microsoft.com/office/drawing/2014/main" id="{0CD34AF7-ECEC-E042-B97F-F9236ADEEF8F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5" name="PoljeZBesedilom 1">
          <a:extLst>
            <a:ext uri="{FF2B5EF4-FFF2-40B4-BE49-F238E27FC236}">
              <a16:creationId xmlns:a16="http://schemas.microsoft.com/office/drawing/2014/main" id="{7CDB4D54-4080-EE4D-B094-F5E773E4DB9B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6" name="PoljeZBesedilom 1">
          <a:extLst>
            <a:ext uri="{FF2B5EF4-FFF2-40B4-BE49-F238E27FC236}">
              <a16:creationId xmlns:a16="http://schemas.microsoft.com/office/drawing/2014/main" id="{765FD669-FB2A-5C44-9B2E-D5D2CCA636DC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47" name="PoljeZBesedilom 4">
          <a:extLst>
            <a:ext uri="{FF2B5EF4-FFF2-40B4-BE49-F238E27FC236}">
              <a16:creationId xmlns:a16="http://schemas.microsoft.com/office/drawing/2014/main" id="{DD1654CB-D495-8F4F-BAA6-8DA267E55E09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8" name="PoljeZBesedilom 1">
          <a:extLst>
            <a:ext uri="{FF2B5EF4-FFF2-40B4-BE49-F238E27FC236}">
              <a16:creationId xmlns:a16="http://schemas.microsoft.com/office/drawing/2014/main" id="{3FD87CCE-0CAA-2A47-840D-86BC467AD938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9" name="PoljeZBesedilom 1">
          <a:extLst>
            <a:ext uri="{FF2B5EF4-FFF2-40B4-BE49-F238E27FC236}">
              <a16:creationId xmlns:a16="http://schemas.microsoft.com/office/drawing/2014/main" id="{5FFC0151-A49B-9C4F-8B48-8EE3FE2EF6AC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0" name="PoljeZBesedilom 8">
          <a:extLst>
            <a:ext uri="{FF2B5EF4-FFF2-40B4-BE49-F238E27FC236}">
              <a16:creationId xmlns:a16="http://schemas.microsoft.com/office/drawing/2014/main" id="{3A3BF77B-9D1F-1B42-A6AA-93E33023BA46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1" name="PoljeZBesedilom 1">
          <a:extLst>
            <a:ext uri="{FF2B5EF4-FFF2-40B4-BE49-F238E27FC236}">
              <a16:creationId xmlns:a16="http://schemas.microsoft.com/office/drawing/2014/main" id="{D4CE05FE-2C0B-D34F-A2F7-2F91749B9D35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2" name="PoljeZBesedilom 1">
          <a:extLst>
            <a:ext uri="{FF2B5EF4-FFF2-40B4-BE49-F238E27FC236}">
              <a16:creationId xmlns:a16="http://schemas.microsoft.com/office/drawing/2014/main" id="{554D83F3-1B4B-CA47-98FE-BE52CF9525F1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3" name="PoljeZBesedilom 11">
          <a:extLst>
            <a:ext uri="{FF2B5EF4-FFF2-40B4-BE49-F238E27FC236}">
              <a16:creationId xmlns:a16="http://schemas.microsoft.com/office/drawing/2014/main" id="{8C3D0E55-0C7A-9F45-BDD8-703DD5F724AB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4" name="PoljeZBesedilom 1">
          <a:extLst>
            <a:ext uri="{FF2B5EF4-FFF2-40B4-BE49-F238E27FC236}">
              <a16:creationId xmlns:a16="http://schemas.microsoft.com/office/drawing/2014/main" id="{7E6CD0FB-13A7-8049-A530-79C68525A72E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5" name="PoljeZBesedilom 1">
          <a:extLst>
            <a:ext uri="{FF2B5EF4-FFF2-40B4-BE49-F238E27FC236}">
              <a16:creationId xmlns:a16="http://schemas.microsoft.com/office/drawing/2014/main" id="{E483CDBA-F489-454E-B196-249D210F36B7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6" name="PoljeZBesedilom 40">
          <a:extLst>
            <a:ext uri="{FF2B5EF4-FFF2-40B4-BE49-F238E27FC236}">
              <a16:creationId xmlns:a16="http://schemas.microsoft.com/office/drawing/2014/main" id="{AC825BCD-B2E3-2448-8972-66B77E6CD4C2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7" name="PoljeZBesedilom 1">
          <a:extLst>
            <a:ext uri="{FF2B5EF4-FFF2-40B4-BE49-F238E27FC236}">
              <a16:creationId xmlns:a16="http://schemas.microsoft.com/office/drawing/2014/main" id="{D97ABBC7-6044-1D4A-B4C0-B58B2ACDA58D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8" name="PoljeZBesedilom 1">
          <a:extLst>
            <a:ext uri="{FF2B5EF4-FFF2-40B4-BE49-F238E27FC236}">
              <a16:creationId xmlns:a16="http://schemas.microsoft.com/office/drawing/2014/main" id="{42A3A29B-FFC4-2C4D-9C6F-7F6630BF359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9" name="PoljeZBesedilom 43">
          <a:extLst>
            <a:ext uri="{FF2B5EF4-FFF2-40B4-BE49-F238E27FC236}">
              <a16:creationId xmlns:a16="http://schemas.microsoft.com/office/drawing/2014/main" id="{D51C8EC8-715B-5F46-8026-7FD1EE1903EA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0" name="PoljeZBesedilom 1">
          <a:extLst>
            <a:ext uri="{FF2B5EF4-FFF2-40B4-BE49-F238E27FC236}">
              <a16:creationId xmlns:a16="http://schemas.microsoft.com/office/drawing/2014/main" id="{57E11CBC-86BA-8349-89C4-28FBE0A84AF8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1" name="PoljeZBesedilom 1">
          <a:extLst>
            <a:ext uri="{FF2B5EF4-FFF2-40B4-BE49-F238E27FC236}">
              <a16:creationId xmlns:a16="http://schemas.microsoft.com/office/drawing/2014/main" id="{F492FEBF-6B5F-604C-AFF6-AFA82BD4F2F3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62" name="PoljeZBesedilom 46">
          <a:extLst>
            <a:ext uri="{FF2B5EF4-FFF2-40B4-BE49-F238E27FC236}">
              <a16:creationId xmlns:a16="http://schemas.microsoft.com/office/drawing/2014/main" id="{342B7BB3-7346-5D41-BB5B-F4B02AF4B778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3" name="PoljeZBesedilom 1">
          <a:extLst>
            <a:ext uri="{FF2B5EF4-FFF2-40B4-BE49-F238E27FC236}">
              <a16:creationId xmlns:a16="http://schemas.microsoft.com/office/drawing/2014/main" id="{DD46AC4A-3447-B248-A676-388869E58BE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4" name="PoljeZBesedilom 1">
          <a:extLst>
            <a:ext uri="{FF2B5EF4-FFF2-40B4-BE49-F238E27FC236}">
              <a16:creationId xmlns:a16="http://schemas.microsoft.com/office/drawing/2014/main" id="{E6B3161C-CD4A-E940-8237-AB28384E725C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65" name="PoljeZBesedilom 49">
          <a:extLst>
            <a:ext uri="{FF2B5EF4-FFF2-40B4-BE49-F238E27FC236}">
              <a16:creationId xmlns:a16="http://schemas.microsoft.com/office/drawing/2014/main" id="{5D3BAD4B-B91C-FF43-989F-CBB1E4C859BC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6" name="PoljeZBesedilom 1">
          <a:extLst>
            <a:ext uri="{FF2B5EF4-FFF2-40B4-BE49-F238E27FC236}">
              <a16:creationId xmlns:a16="http://schemas.microsoft.com/office/drawing/2014/main" id="{14A5B49C-B22A-DC48-BBC5-7161B56E36E6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7" name="PoljeZBesedilom 1">
          <a:extLst>
            <a:ext uri="{FF2B5EF4-FFF2-40B4-BE49-F238E27FC236}">
              <a16:creationId xmlns:a16="http://schemas.microsoft.com/office/drawing/2014/main" id="{CE7731A4-21E1-C54D-B59F-17BD7005556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68" name="PoljeZBesedilom 5">
          <a:extLst>
            <a:ext uri="{FF2B5EF4-FFF2-40B4-BE49-F238E27FC236}">
              <a16:creationId xmlns:a16="http://schemas.microsoft.com/office/drawing/2014/main" id="{6EFE2CC7-ACB6-F54B-A414-AC4160CF530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69" name="PoljeZBesedilom 1">
          <a:extLst>
            <a:ext uri="{FF2B5EF4-FFF2-40B4-BE49-F238E27FC236}">
              <a16:creationId xmlns:a16="http://schemas.microsoft.com/office/drawing/2014/main" id="{F6942000-EFDB-624F-8C76-9CC97AD552E6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0" name="PoljeZBesedilom 1">
          <a:extLst>
            <a:ext uri="{FF2B5EF4-FFF2-40B4-BE49-F238E27FC236}">
              <a16:creationId xmlns:a16="http://schemas.microsoft.com/office/drawing/2014/main" id="{854B15A4-1A8B-F241-B836-98CD34FE5051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1" name="PoljeZBesedilom 16">
          <a:extLst>
            <a:ext uri="{FF2B5EF4-FFF2-40B4-BE49-F238E27FC236}">
              <a16:creationId xmlns:a16="http://schemas.microsoft.com/office/drawing/2014/main" id="{C7BCF1F5-0C0E-7646-8A5B-0148B8AE7A11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2" name="PoljeZBesedilom 1">
          <a:extLst>
            <a:ext uri="{FF2B5EF4-FFF2-40B4-BE49-F238E27FC236}">
              <a16:creationId xmlns:a16="http://schemas.microsoft.com/office/drawing/2014/main" id="{5D46FF27-8045-8246-A659-F616D281CDC8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3" name="PoljeZBesedilom 1">
          <a:extLst>
            <a:ext uri="{FF2B5EF4-FFF2-40B4-BE49-F238E27FC236}">
              <a16:creationId xmlns:a16="http://schemas.microsoft.com/office/drawing/2014/main" id="{EFDB270E-3AFC-3141-82EA-5C50BAC30495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4" name="PoljeZBesedilom 19">
          <a:extLst>
            <a:ext uri="{FF2B5EF4-FFF2-40B4-BE49-F238E27FC236}">
              <a16:creationId xmlns:a16="http://schemas.microsoft.com/office/drawing/2014/main" id="{F72E8B06-B466-B543-8C68-E7524783F47B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5" name="PoljeZBesedilom 1">
          <a:extLst>
            <a:ext uri="{FF2B5EF4-FFF2-40B4-BE49-F238E27FC236}">
              <a16:creationId xmlns:a16="http://schemas.microsoft.com/office/drawing/2014/main" id="{B1DAA9B6-95A3-D047-8907-C343533C46AF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6" name="PoljeZBesedilom 1">
          <a:extLst>
            <a:ext uri="{FF2B5EF4-FFF2-40B4-BE49-F238E27FC236}">
              <a16:creationId xmlns:a16="http://schemas.microsoft.com/office/drawing/2014/main" id="{D048AAAC-7DE7-434B-A2DD-15540052CE4A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7" name="PoljeZBesedilom 22">
          <a:extLst>
            <a:ext uri="{FF2B5EF4-FFF2-40B4-BE49-F238E27FC236}">
              <a16:creationId xmlns:a16="http://schemas.microsoft.com/office/drawing/2014/main" id="{549128C1-3E0A-1D44-B00D-7C27EA5451B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8" name="PoljeZBesedilom 1">
          <a:extLst>
            <a:ext uri="{FF2B5EF4-FFF2-40B4-BE49-F238E27FC236}">
              <a16:creationId xmlns:a16="http://schemas.microsoft.com/office/drawing/2014/main" id="{02882E0A-9F7E-D34E-8C25-41791BED53A5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9" name="PoljeZBesedilom 1">
          <a:extLst>
            <a:ext uri="{FF2B5EF4-FFF2-40B4-BE49-F238E27FC236}">
              <a16:creationId xmlns:a16="http://schemas.microsoft.com/office/drawing/2014/main" id="{3DB5D4F2-84C2-C246-9C3E-20694134355E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0" name="PoljeZBesedilom 25">
          <a:extLst>
            <a:ext uri="{FF2B5EF4-FFF2-40B4-BE49-F238E27FC236}">
              <a16:creationId xmlns:a16="http://schemas.microsoft.com/office/drawing/2014/main" id="{65E23E4B-477C-1441-859F-56FE87781166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1" name="PoljeZBesedilom 1">
          <a:extLst>
            <a:ext uri="{FF2B5EF4-FFF2-40B4-BE49-F238E27FC236}">
              <a16:creationId xmlns:a16="http://schemas.microsoft.com/office/drawing/2014/main" id="{4B85760E-D833-0E48-8060-43CD0D968C3C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2" name="PoljeZBesedilom 1">
          <a:extLst>
            <a:ext uri="{FF2B5EF4-FFF2-40B4-BE49-F238E27FC236}">
              <a16:creationId xmlns:a16="http://schemas.microsoft.com/office/drawing/2014/main" id="{E7F172BA-E239-524F-A58F-30DD159D98CC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3" name="PoljeZBesedilom 28">
          <a:extLst>
            <a:ext uri="{FF2B5EF4-FFF2-40B4-BE49-F238E27FC236}">
              <a16:creationId xmlns:a16="http://schemas.microsoft.com/office/drawing/2014/main" id="{F2C03B27-6F77-2D42-B2CF-F9A2972E492C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4" name="PoljeZBesedilom 1">
          <a:extLst>
            <a:ext uri="{FF2B5EF4-FFF2-40B4-BE49-F238E27FC236}">
              <a16:creationId xmlns:a16="http://schemas.microsoft.com/office/drawing/2014/main" id="{EDF9089F-54E9-CE4D-A0CF-316A75700279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5" name="PoljeZBesedilom 1">
          <a:extLst>
            <a:ext uri="{FF2B5EF4-FFF2-40B4-BE49-F238E27FC236}">
              <a16:creationId xmlns:a16="http://schemas.microsoft.com/office/drawing/2014/main" id="{7CDDE928-EC4B-1C46-B1EA-EDDCF6119E97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6" name="PoljeZBesedilom 31">
          <a:extLst>
            <a:ext uri="{FF2B5EF4-FFF2-40B4-BE49-F238E27FC236}">
              <a16:creationId xmlns:a16="http://schemas.microsoft.com/office/drawing/2014/main" id="{0CA07561-987A-4C40-8A87-D77DE9226A23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7" name="PoljeZBesedilom 1">
          <a:extLst>
            <a:ext uri="{FF2B5EF4-FFF2-40B4-BE49-F238E27FC236}">
              <a16:creationId xmlns:a16="http://schemas.microsoft.com/office/drawing/2014/main" id="{9ED7F0FC-F9AB-6C4A-9E62-C024AF2E1EC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8" name="PoljeZBesedilom 1">
          <a:extLst>
            <a:ext uri="{FF2B5EF4-FFF2-40B4-BE49-F238E27FC236}">
              <a16:creationId xmlns:a16="http://schemas.microsoft.com/office/drawing/2014/main" id="{EBC6B6F4-0C3C-0048-9E1A-DCA3BD49A49B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9" name="PoljeZBesedilom 34">
          <a:extLst>
            <a:ext uri="{FF2B5EF4-FFF2-40B4-BE49-F238E27FC236}">
              <a16:creationId xmlns:a16="http://schemas.microsoft.com/office/drawing/2014/main" id="{C27D14E6-BAB8-4A4B-9A71-4952F10D9796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0" name="PoljeZBesedilom 1">
          <a:extLst>
            <a:ext uri="{FF2B5EF4-FFF2-40B4-BE49-F238E27FC236}">
              <a16:creationId xmlns:a16="http://schemas.microsoft.com/office/drawing/2014/main" id="{7E96DF9C-3C49-6A48-BFDF-76E9B0A0FB8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1" name="PoljeZBesedilom 1">
          <a:extLst>
            <a:ext uri="{FF2B5EF4-FFF2-40B4-BE49-F238E27FC236}">
              <a16:creationId xmlns:a16="http://schemas.microsoft.com/office/drawing/2014/main" id="{92ABBAD9-EA81-2D42-9946-BF9DFAB33B8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92" name="PoljeZBesedilom 37">
          <a:extLst>
            <a:ext uri="{FF2B5EF4-FFF2-40B4-BE49-F238E27FC236}">
              <a16:creationId xmlns:a16="http://schemas.microsoft.com/office/drawing/2014/main" id="{EA9D74FA-64C8-E84F-9AD7-EDD847F2AC5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3" name="PoljeZBesedilom 1">
          <a:extLst>
            <a:ext uri="{FF2B5EF4-FFF2-40B4-BE49-F238E27FC236}">
              <a16:creationId xmlns:a16="http://schemas.microsoft.com/office/drawing/2014/main" id="{81074815-22D3-B940-A495-8AC234F18D67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4" name="PoljeZBesedilom 1">
          <a:extLst>
            <a:ext uri="{FF2B5EF4-FFF2-40B4-BE49-F238E27FC236}">
              <a16:creationId xmlns:a16="http://schemas.microsoft.com/office/drawing/2014/main" id="{0E37511A-918F-104A-9E75-66CF7A06C04B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295" name="PoljeZBesedilom 5">
          <a:extLst>
            <a:ext uri="{FF2B5EF4-FFF2-40B4-BE49-F238E27FC236}">
              <a16:creationId xmlns:a16="http://schemas.microsoft.com/office/drawing/2014/main" id="{602E8ABC-4458-B44E-89B1-3987D1D888A6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96" name="PoljeZBesedilom 1">
          <a:extLst>
            <a:ext uri="{FF2B5EF4-FFF2-40B4-BE49-F238E27FC236}">
              <a16:creationId xmlns:a16="http://schemas.microsoft.com/office/drawing/2014/main" id="{1D8CECF5-9CE7-C940-8E85-6B7F73F8F2D3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97" name="PoljeZBesedilom 1">
          <a:extLst>
            <a:ext uri="{FF2B5EF4-FFF2-40B4-BE49-F238E27FC236}">
              <a16:creationId xmlns:a16="http://schemas.microsoft.com/office/drawing/2014/main" id="{21151CDC-0F10-7540-90AE-523C87AC5A40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298" name="PoljeZBesedilom 16">
          <a:extLst>
            <a:ext uri="{FF2B5EF4-FFF2-40B4-BE49-F238E27FC236}">
              <a16:creationId xmlns:a16="http://schemas.microsoft.com/office/drawing/2014/main" id="{00249888-A9AC-A04A-A6FB-964A1F1B744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99" name="PoljeZBesedilom 1">
          <a:extLst>
            <a:ext uri="{FF2B5EF4-FFF2-40B4-BE49-F238E27FC236}">
              <a16:creationId xmlns:a16="http://schemas.microsoft.com/office/drawing/2014/main" id="{BE9F0478-DB13-3649-B86A-545E3D583CC2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0" name="PoljeZBesedilom 1">
          <a:extLst>
            <a:ext uri="{FF2B5EF4-FFF2-40B4-BE49-F238E27FC236}">
              <a16:creationId xmlns:a16="http://schemas.microsoft.com/office/drawing/2014/main" id="{412ED544-4414-1B48-99B5-244EDE81BBFC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01" name="PoljeZBesedilom 19">
          <a:extLst>
            <a:ext uri="{FF2B5EF4-FFF2-40B4-BE49-F238E27FC236}">
              <a16:creationId xmlns:a16="http://schemas.microsoft.com/office/drawing/2014/main" id="{CACF37C9-0B1C-2E49-A089-962C9283A501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2" name="PoljeZBesedilom 1">
          <a:extLst>
            <a:ext uri="{FF2B5EF4-FFF2-40B4-BE49-F238E27FC236}">
              <a16:creationId xmlns:a16="http://schemas.microsoft.com/office/drawing/2014/main" id="{FD568C5F-A720-EC49-8B61-CF1320EB7806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3" name="PoljeZBesedilom 1">
          <a:extLst>
            <a:ext uri="{FF2B5EF4-FFF2-40B4-BE49-F238E27FC236}">
              <a16:creationId xmlns:a16="http://schemas.microsoft.com/office/drawing/2014/main" id="{D22B1DEA-43F4-764F-A358-5DE2A6A1F579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04" name="PoljeZBesedilom 22">
          <a:extLst>
            <a:ext uri="{FF2B5EF4-FFF2-40B4-BE49-F238E27FC236}">
              <a16:creationId xmlns:a16="http://schemas.microsoft.com/office/drawing/2014/main" id="{A5A29C6D-079D-4C41-A6A8-FDA222B047DD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5" name="PoljeZBesedilom 1">
          <a:extLst>
            <a:ext uri="{FF2B5EF4-FFF2-40B4-BE49-F238E27FC236}">
              <a16:creationId xmlns:a16="http://schemas.microsoft.com/office/drawing/2014/main" id="{B7C982F0-2B18-C54B-84AC-2D73BC56D32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6" name="PoljeZBesedilom 1">
          <a:extLst>
            <a:ext uri="{FF2B5EF4-FFF2-40B4-BE49-F238E27FC236}">
              <a16:creationId xmlns:a16="http://schemas.microsoft.com/office/drawing/2014/main" id="{13039EF7-564F-8B42-8ABA-8AAA546060B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07" name="PoljeZBesedilom 25">
          <a:extLst>
            <a:ext uri="{FF2B5EF4-FFF2-40B4-BE49-F238E27FC236}">
              <a16:creationId xmlns:a16="http://schemas.microsoft.com/office/drawing/2014/main" id="{E10334FA-65F5-0F48-B76E-1F92FFC1331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8" name="PoljeZBesedilom 1">
          <a:extLst>
            <a:ext uri="{FF2B5EF4-FFF2-40B4-BE49-F238E27FC236}">
              <a16:creationId xmlns:a16="http://schemas.microsoft.com/office/drawing/2014/main" id="{B3B9861F-45EA-B44D-B38C-B0F44F01D8C2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9" name="PoljeZBesedilom 1">
          <a:extLst>
            <a:ext uri="{FF2B5EF4-FFF2-40B4-BE49-F238E27FC236}">
              <a16:creationId xmlns:a16="http://schemas.microsoft.com/office/drawing/2014/main" id="{A3C579AD-E52E-7E42-BBCE-646FAA353FEE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0" name="PoljeZBesedilom 28">
          <a:extLst>
            <a:ext uri="{FF2B5EF4-FFF2-40B4-BE49-F238E27FC236}">
              <a16:creationId xmlns:a16="http://schemas.microsoft.com/office/drawing/2014/main" id="{68AA9BA0-AC60-8645-8026-4F985BF66E33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1" name="PoljeZBesedilom 1">
          <a:extLst>
            <a:ext uri="{FF2B5EF4-FFF2-40B4-BE49-F238E27FC236}">
              <a16:creationId xmlns:a16="http://schemas.microsoft.com/office/drawing/2014/main" id="{80533EFE-FABC-D64E-A64F-2046E53C02A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2" name="PoljeZBesedilom 1">
          <a:extLst>
            <a:ext uri="{FF2B5EF4-FFF2-40B4-BE49-F238E27FC236}">
              <a16:creationId xmlns:a16="http://schemas.microsoft.com/office/drawing/2014/main" id="{8DE9281A-5780-9D45-A07E-332B38315627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3" name="PoljeZBesedilom 31">
          <a:extLst>
            <a:ext uri="{FF2B5EF4-FFF2-40B4-BE49-F238E27FC236}">
              <a16:creationId xmlns:a16="http://schemas.microsoft.com/office/drawing/2014/main" id="{83F7F1F8-A082-554C-82F0-F013F844E77E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4" name="PoljeZBesedilom 1">
          <a:extLst>
            <a:ext uri="{FF2B5EF4-FFF2-40B4-BE49-F238E27FC236}">
              <a16:creationId xmlns:a16="http://schemas.microsoft.com/office/drawing/2014/main" id="{C8210F6C-9352-E94D-9C90-75C3CFF77814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5" name="PoljeZBesedilom 1">
          <a:extLst>
            <a:ext uri="{FF2B5EF4-FFF2-40B4-BE49-F238E27FC236}">
              <a16:creationId xmlns:a16="http://schemas.microsoft.com/office/drawing/2014/main" id="{924CD38E-87B9-FC40-B44B-70671EA45A2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6" name="PoljeZBesedilom 34">
          <a:extLst>
            <a:ext uri="{FF2B5EF4-FFF2-40B4-BE49-F238E27FC236}">
              <a16:creationId xmlns:a16="http://schemas.microsoft.com/office/drawing/2014/main" id="{C07E99D5-7E0D-D546-850D-078119D521C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7" name="PoljeZBesedilom 1">
          <a:extLst>
            <a:ext uri="{FF2B5EF4-FFF2-40B4-BE49-F238E27FC236}">
              <a16:creationId xmlns:a16="http://schemas.microsoft.com/office/drawing/2014/main" id="{3E20080D-B700-E943-B96F-5BA01AE3D54F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8" name="PoljeZBesedilom 1">
          <a:extLst>
            <a:ext uri="{FF2B5EF4-FFF2-40B4-BE49-F238E27FC236}">
              <a16:creationId xmlns:a16="http://schemas.microsoft.com/office/drawing/2014/main" id="{695F56D7-4082-C149-B79C-2937056F7106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9" name="PoljeZBesedilom 37">
          <a:extLst>
            <a:ext uri="{FF2B5EF4-FFF2-40B4-BE49-F238E27FC236}">
              <a16:creationId xmlns:a16="http://schemas.microsoft.com/office/drawing/2014/main" id="{EC972301-65D3-2149-93D4-B51286DF3252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20" name="PoljeZBesedilom 1">
          <a:extLst>
            <a:ext uri="{FF2B5EF4-FFF2-40B4-BE49-F238E27FC236}">
              <a16:creationId xmlns:a16="http://schemas.microsoft.com/office/drawing/2014/main" id="{6959DE5F-41C7-114D-B911-AD2AC82223A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21" name="PoljeZBesedilom 1">
          <a:extLst>
            <a:ext uri="{FF2B5EF4-FFF2-40B4-BE49-F238E27FC236}">
              <a16:creationId xmlns:a16="http://schemas.microsoft.com/office/drawing/2014/main" id="{56FD8899-6B88-744D-B1B5-5C7ED9D0ABA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22" name="PoljeZBesedilom 5">
          <a:extLst>
            <a:ext uri="{FF2B5EF4-FFF2-40B4-BE49-F238E27FC236}">
              <a16:creationId xmlns:a16="http://schemas.microsoft.com/office/drawing/2014/main" id="{1B22ABE1-A0CA-0B45-995C-D9541C297A23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3" name="PoljeZBesedilom 1">
          <a:extLst>
            <a:ext uri="{FF2B5EF4-FFF2-40B4-BE49-F238E27FC236}">
              <a16:creationId xmlns:a16="http://schemas.microsoft.com/office/drawing/2014/main" id="{75F86E71-96FA-4949-AD4D-FD5A3F1594F1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4" name="PoljeZBesedilom 1">
          <a:extLst>
            <a:ext uri="{FF2B5EF4-FFF2-40B4-BE49-F238E27FC236}">
              <a16:creationId xmlns:a16="http://schemas.microsoft.com/office/drawing/2014/main" id="{8C0CE367-AFAB-E14C-B44E-0BD47DFF93D4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25" name="PoljeZBesedilom 16">
          <a:extLst>
            <a:ext uri="{FF2B5EF4-FFF2-40B4-BE49-F238E27FC236}">
              <a16:creationId xmlns:a16="http://schemas.microsoft.com/office/drawing/2014/main" id="{BF8F74C7-5ABB-B04B-9158-7DA373CE7E98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6" name="PoljeZBesedilom 1">
          <a:extLst>
            <a:ext uri="{FF2B5EF4-FFF2-40B4-BE49-F238E27FC236}">
              <a16:creationId xmlns:a16="http://schemas.microsoft.com/office/drawing/2014/main" id="{70A54620-4469-E746-B0A6-23831A3C07BD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7" name="PoljeZBesedilom 1">
          <a:extLst>
            <a:ext uri="{FF2B5EF4-FFF2-40B4-BE49-F238E27FC236}">
              <a16:creationId xmlns:a16="http://schemas.microsoft.com/office/drawing/2014/main" id="{C8D52948-308F-2247-B025-AA58FD88114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28" name="PoljeZBesedilom 19">
          <a:extLst>
            <a:ext uri="{FF2B5EF4-FFF2-40B4-BE49-F238E27FC236}">
              <a16:creationId xmlns:a16="http://schemas.microsoft.com/office/drawing/2014/main" id="{A11B9F78-EA42-EA49-8AF3-8D303F353C3C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9" name="PoljeZBesedilom 1">
          <a:extLst>
            <a:ext uri="{FF2B5EF4-FFF2-40B4-BE49-F238E27FC236}">
              <a16:creationId xmlns:a16="http://schemas.microsoft.com/office/drawing/2014/main" id="{996D7992-F083-594B-A54F-DD7F998BC99E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0" name="PoljeZBesedilom 1">
          <a:extLst>
            <a:ext uri="{FF2B5EF4-FFF2-40B4-BE49-F238E27FC236}">
              <a16:creationId xmlns:a16="http://schemas.microsoft.com/office/drawing/2014/main" id="{EF35BD8D-759D-EB49-B9EC-BAD2BDEA276B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31" name="PoljeZBesedilom 22">
          <a:extLst>
            <a:ext uri="{FF2B5EF4-FFF2-40B4-BE49-F238E27FC236}">
              <a16:creationId xmlns:a16="http://schemas.microsoft.com/office/drawing/2014/main" id="{AB52BB62-EE3C-DC4F-A229-DF436366D7B7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2" name="PoljeZBesedilom 1">
          <a:extLst>
            <a:ext uri="{FF2B5EF4-FFF2-40B4-BE49-F238E27FC236}">
              <a16:creationId xmlns:a16="http://schemas.microsoft.com/office/drawing/2014/main" id="{F4566037-E2B8-6A4C-81E1-AD68645C7537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3" name="PoljeZBesedilom 1">
          <a:extLst>
            <a:ext uri="{FF2B5EF4-FFF2-40B4-BE49-F238E27FC236}">
              <a16:creationId xmlns:a16="http://schemas.microsoft.com/office/drawing/2014/main" id="{B8EE67C3-E14B-8440-A771-0C79B4CDD773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34" name="PoljeZBesedilom 25">
          <a:extLst>
            <a:ext uri="{FF2B5EF4-FFF2-40B4-BE49-F238E27FC236}">
              <a16:creationId xmlns:a16="http://schemas.microsoft.com/office/drawing/2014/main" id="{CAD1B77F-E8FE-F44A-AAFB-9386B29C92B5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5" name="PoljeZBesedilom 1">
          <a:extLst>
            <a:ext uri="{FF2B5EF4-FFF2-40B4-BE49-F238E27FC236}">
              <a16:creationId xmlns:a16="http://schemas.microsoft.com/office/drawing/2014/main" id="{9894A3BC-3446-4541-93E5-5A7C259AC24E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6" name="PoljeZBesedilom 1">
          <a:extLst>
            <a:ext uri="{FF2B5EF4-FFF2-40B4-BE49-F238E27FC236}">
              <a16:creationId xmlns:a16="http://schemas.microsoft.com/office/drawing/2014/main" id="{3FC889B0-A358-1846-AC57-90ECE2A5CF95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37" name="PoljeZBesedilom 28">
          <a:extLst>
            <a:ext uri="{FF2B5EF4-FFF2-40B4-BE49-F238E27FC236}">
              <a16:creationId xmlns:a16="http://schemas.microsoft.com/office/drawing/2014/main" id="{C15A0BAD-7A04-C446-A569-591CFA046131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8" name="PoljeZBesedilom 1">
          <a:extLst>
            <a:ext uri="{FF2B5EF4-FFF2-40B4-BE49-F238E27FC236}">
              <a16:creationId xmlns:a16="http://schemas.microsoft.com/office/drawing/2014/main" id="{B18A148D-784F-B341-AF9F-94CD25174E8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9" name="PoljeZBesedilom 1">
          <a:extLst>
            <a:ext uri="{FF2B5EF4-FFF2-40B4-BE49-F238E27FC236}">
              <a16:creationId xmlns:a16="http://schemas.microsoft.com/office/drawing/2014/main" id="{FD762862-1ED7-8649-B71F-07DA430EB815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40" name="PoljeZBesedilom 31">
          <a:extLst>
            <a:ext uri="{FF2B5EF4-FFF2-40B4-BE49-F238E27FC236}">
              <a16:creationId xmlns:a16="http://schemas.microsoft.com/office/drawing/2014/main" id="{0AF28454-D6C8-0147-840A-1A07A32E54E0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1" name="PoljeZBesedilom 1">
          <a:extLst>
            <a:ext uri="{FF2B5EF4-FFF2-40B4-BE49-F238E27FC236}">
              <a16:creationId xmlns:a16="http://schemas.microsoft.com/office/drawing/2014/main" id="{5EA0BE83-6963-674A-A633-4460F381B59A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2" name="PoljeZBesedilom 1">
          <a:extLst>
            <a:ext uri="{FF2B5EF4-FFF2-40B4-BE49-F238E27FC236}">
              <a16:creationId xmlns:a16="http://schemas.microsoft.com/office/drawing/2014/main" id="{509395A6-FC19-A045-B61D-E2408DB00299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43" name="PoljeZBesedilom 34">
          <a:extLst>
            <a:ext uri="{FF2B5EF4-FFF2-40B4-BE49-F238E27FC236}">
              <a16:creationId xmlns:a16="http://schemas.microsoft.com/office/drawing/2014/main" id="{CC40CA97-1B17-A545-843C-7B3DFE043CEC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4" name="PoljeZBesedilom 1">
          <a:extLst>
            <a:ext uri="{FF2B5EF4-FFF2-40B4-BE49-F238E27FC236}">
              <a16:creationId xmlns:a16="http://schemas.microsoft.com/office/drawing/2014/main" id="{6D777165-298A-9243-8241-5D263831B33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5" name="PoljeZBesedilom 1">
          <a:extLst>
            <a:ext uri="{FF2B5EF4-FFF2-40B4-BE49-F238E27FC236}">
              <a16:creationId xmlns:a16="http://schemas.microsoft.com/office/drawing/2014/main" id="{2C9BB72E-7073-B24C-AAFA-EC0E6CE63A0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46" name="PoljeZBesedilom 37">
          <a:extLst>
            <a:ext uri="{FF2B5EF4-FFF2-40B4-BE49-F238E27FC236}">
              <a16:creationId xmlns:a16="http://schemas.microsoft.com/office/drawing/2014/main" id="{B12396F0-593E-F64C-8932-78B6C674A488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7" name="PoljeZBesedilom 1">
          <a:extLst>
            <a:ext uri="{FF2B5EF4-FFF2-40B4-BE49-F238E27FC236}">
              <a16:creationId xmlns:a16="http://schemas.microsoft.com/office/drawing/2014/main" id="{C994FC98-59DB-C14B-AB8C-8C71AE8A3E48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8" name="PoljeZBesedilom 1">
          <a:extLst>
            <a:ext uri="{FF2B5EF4-FFF2-40B4-BE49-F238E27FC236}">
              <a16:creationId xmlns:a16="http://schemas.microsoft.com/office/drawing/2014/main" id="{A127DE64-224D-BF40-ACDF-5EB348A62DCB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49" name="PoljeZBesedilom 5">
          <a:extLst>
            <a:ext uri="{FF2B5EF4-FFF2-40B4-BE49-F238E27FC236}">
              <a16:creationId xmlns:a16="http://schemas.microsoft.com/office/drawing/2014/main" id="{FDCD36F5-6810-974F-98A8-FD5CBD3171A3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0" name="PoljeZBesedilom 1">
          <a:extLst>
            <a:ext uri="{FF2B5EF4-FFF2-40B4-BE49-F238E27FC236}">
              <a16:creationId xmlns:a16="http://schemas.microsoft.com/office/drawing/2014/main" id="{34B9F89A-9B6F-6E46-8EA2-3D8331A52477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1" name="PoljeZBesedilom 1">
          <a:extLst>
            <a:ext uri="{FF2B5EF4-FFF2-40B4-BE49-F238E27FC236}">
              <a16:creationId xmlns:a16="http://schemas.microsoft.com/office/drawing/2014/main" id="{C29BD084-FE83-8544-8590-C1D49A7B0BC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52" name="PoljeZBesedilom 16">
          <a:extLst>
            <a:ext uri="{FF2B5EF4-FFF2-40B4-BE49-F238E27FC236}">
              <a16:creationId xmlns:a16="http://schemas.microsoft.com/office/drawing/2014/main" id="{1D18D6C1-75D7-2341-84D9-71FC7E3F4560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3" name="PoljeZBesedilom 1">
          <a:extLst>
            <a:ext uri="{FF2B5EF4-FFF2-40B4-BE49-F238E27FC236}">
              <a16:creationId xmlns:a16="http://schemas.microsoft.com/office/drawing/2014/main" id="{2AA3B988-3E99-5C4B-B314-072DE3EFA331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4" name="PoljeZBesedilom 1">
          <a:extLst>
            <a:ext uri="{FF2B5EF4-FFF2-40B4-BE49-F238E27FC236}">
              <a16:creationId xmlns:a16="http://schemas.microsoft.com/office/drawing/2014/main" id="{70F52E3F-B09D-EE42-A76F-D179ED9DC2FB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55" name="PoljeZBesedilom 19">
          <a:extLst>
            <a:ext uri="{FF2B5EF4-FFF2-40B4-BE49-F238E27FC236}">
              <a16:creationId xmlns:a16="http://schemas.microsoft.com/office/drawing/2014/main" id="{48EBF8E1-3A13-9742-A71B-9FBAEE3E1A61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6" name="PoljeZBesedilom 1">
          <a:extLst>
            <a:ext uri="{FF2B5EF4-FFF2-40B4-BE49-F238E27FC236}">
              <a16:creationId xmlns:a16="http://schemas.microsoft.com/office/drawing/2014/main" id="{EC652447-0897-454C-88A8-8BC88CD81F85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7" name="PoljeZBesedilom 1">
          <a:extLst>
            <a:ext uri="{FF2B5EF4-FFF2-40B4-BE49-F238E27FC236}">
              <a16:creationId xmlns:a16="http://schemas.microsoft.com/office/drawing/2014/main" id="{A3C2D3B9-3A51-824A-B360-A9993C2ED349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58" name="PoljeZBesedilom 22">
          <a:extLst>
            <a:ext uri="{FF2B5EF4-FFF2-40B4-BE49-F238E27FC236}">
              <a16:creationId xmlns:a16="http://schemas.microsoft.com/office/drawing/2014/main" id="{4F51999C-61C2-6142-A702-CCDA7D4861DF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9" name="PoljeZBesedilom 1">
          <a:extLst>
            <a:ext uri="{FF2B5EF4-FFF2-40B4-BE49-F238E27FC236}">
              <a16:creationId xmlns:a16="http://schemas.microsoft.com/office/drawing/2014/main" id="{880AE409-362C-CF4F-BB3E-2FA673809D6A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0" name="PoljeZBesedilom 1">
          <a:extLst>
            <a:ext uri="{FF2B5EF4-FFF2-40B4-BE49-F238E27FC236}">
              <a16:creationId xmlns:a16="http://schemas.microsoft.com/office/drawing/2014/main" id="{CF603EE0-0736-C849-99CE-22E350E50F6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61" name="PoljeZBesedilom 25">
          <a:extLst>
            <a:ext uri="{FF2B5EF4-FFF2-40B4-BE49-F238E27FC236}">
              <a16:creationId xmlns:a16="http://schemas.microsoft.com/office/drawing/2014/main" id="{E9AF1333-29FC-F944-A0E9-E41349022C98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2" name="PoljeZBesedilom 1">
          <a:extLst>
            <a:ext uri="{FF2B5EF4-FFF2-40B4-BE49-F238E27FC236}">
              <a16:creationId xmlns:a16="http://schemas.microsoft.com/office/drawing/2014/main" id="{61A63A68-A28F-6B43-823A-4FF49AB42C9D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3" name="PoljeZBesedilom 1">
          <a:extLst>
            <a:ext uri="{FF2B5EF4-FFF2-40B4-BE49-F238E27FC236}">
              <a16:creationId xmlns:a16="http://schemas.microsoft.com/office/drawing/2014/main" id="{61BA0EDB-18BC-404D-BF49-180BCD1AB7AC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64" name="PoljeZBesedilom 28">
          <a:extLst>
            <a:ext uri="{FF2B5EF4-FFF2-40B4-BE49-F238E27FC236}">
              <a16:creationId xmlns:a16="http://schemas.microsoft.com/office/drawing/2014/main" id="{56B5EA93-BEC4-D24B-86C8-41AA777B6FD1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5" name="PoljeZBesedilom 1">
          <a:extLst>
            <a:ext uri="{FF2B5EF4-FFF2-40B4-BE49-F238E27FC236}">
              <a16:creationId xmlns:a16="http://schemas.microsoft.com/office/drawing/2014/main" id="{C2F7C436-04F7-F144-94DE-54914FE99204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6" name="PoljeZBesedilom 1">
          <a:extLst>
            <a:ext uri="{FF2B5EF4-FFF2-40B4-BE49-F238E27FC236}">
              <a16:creationId xmlns:a16="http://schemas.microsoft.com/office/drawing/2014/main" id="{1A40B18A-355C-4347-8B8E-2CAD1F17E5A9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67" name="PoljeZBesedilom 31">
          <a:extLst>
            <a:ext uri="{FF2B5EF4-FFF2-40B4-BE49-F238E27FC236}">
              <a16:creationId xmlns:a16="http://schemas.microsoft.com/office/drawing/2014/main" id="{44287D69-2F9B-C64D-94F5-B6AAD466D739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8" name="PoljeZBesedilom 1">
          <a:extLst>
            <a:ext uri="{FF2B5EF4-FFF2-40B4-BE49-F238E27FC236}">
              <a16:creationId xmlns:a16="http://schemas.microsoft.com/office/drawing/2014/main" id="{0A918A11-8C2E-A449-B180-CCBD73C34420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9" name="PoljeZBesedilom 1">
          <a:extLst>
            <a:ext uri="{FF2B5EF4-FFF2-40B4-BE49-F238E27FC236}">
              <a16:creationId xmlns:a16="http://schemas.microsoft.com/office/drawing/2014/main" id="{D52FE97E-8085-E244-BD76-569DECE0AE47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70" name="PoljeZBesedilom 34">
          <a:extLst>
            <a:ext uri="{FF2B5EF4-FFF2-40B4-BE49-F238E27FC236}">
              <a16:creationId xmlns:a16="http://schemas.microsoft.com/office/drawing/2014/main" id="{4B3A059D-A657-E048-AB14-08170EC7194A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1" name="PoljeZBesedilom 1">
          <a:extLst>
            <a:ext uri="{FF2B5EF4-FFF2-40B4-BE49-F238E27FC236}">
              <a16:creationId xmlns:a16="http://schemas.microsoft.com/office/drawing/2014/main" id="{949BC119-0C12-4949-816F-2261E431DB1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2" name="PoljeZBesedilom 1">
          <a:extLst>
            <a:ext uri="{FF2B5EF4-FFF2-40B4-BE49-F238E27FC236}">
              <a16:creationId xmlns:a16="http://schemas.microsoft.com/office/drawing/2014/main" id="{CD2FADEB-8A06-6B4D-8982-FDBDA5959590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73" name="PoljeZBesedilom 37">
          <a:extLst>
            <a:ext uri="{FF2B5EF4-FFF2-40B4-BE49-F238E27FC236}">
              <a16:creationId xmlns:a16="http://schemas.microsoft.com/office/drawing/2014/main" id="{57AC83B6-5DC0-F648-9DB2-18D6EE406423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4" name="PoljeZBesedilom 1">
          <a:extLst>
            <a:ext uri="{FF2B5EF4-FFF2-40B4-BE49-F238E27FC236}">
              <a16:creationId xmlns:a16="http://schemas.microsoft.com/office/drawing/2014/main" id="{AC37DA5C-4091-0144-867D-81104DE49494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5" name="PoljeZBesedilom 1">
          <a:extLst>
            <a:ext uri="{FF2B5EF4-FFF2-40B4-BE49-F238E27FC236}">
              <a16:creationId xmlns:a16="http://schemas.microsoft.com/office/drawing/2014/main" id="{CFFEA531-3061-2240-8084-A3C50AAD3B32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76" name="PoljeZBesedilom 5">
          <a:extLst>
            <a:ext uri="{FF2B5EF4-FFF2-40B4-BE49-F238E27FC236}">
              <a16:creationId xmlns:a16="http://schemas.microsoft.com/office/drawing/2014/main" id="{F7F3EB23-EFFE-8242-9579-7110DAD783E6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77" name="PoljeZBesedilom 1">
          <a:extLst>
            <a:ext uri="{FF2B5EF4-FFF2-40B4-BE49-F238E27FC236}">
              <a16:creationId xmlns:a16="http://schemas.microsoft.com/office/drawing/2014/main" id="{0FBDD489-97FD-0648-8DE3-FE9BEBF4E7FC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78" name="PoljeZBesedilom 1">
          <a:extLst>
            <a:ext uri="{FF2B5EF4-FFF2-40B4-BE49-F238E27FC236}">
              <a16:creationId xmlns:a16="http://schemas.microsoft.com/office/drawing/2014/main" id="{2B814D51-D1D9-F74A-98E0-42FACE1FC00A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79" name="PoljeZBesedilom 16">
          <a:extLst>
            <a:ext uri="{FF2B5EF4-FFF2-40B4-BE49-F238E27FC236}">
              <a16:creationId xmlns:a16="http://schemas.microsoft.com/office/drawing/2014/main" id="{43D74AFB-3E8B-C742-8815-11C61F80C218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0" name="PoljeZBesedilom 1">
          <a:extLst>
            <a:ext uri="{FF2B5EF4-FFF2-40B4-BE49-F238E27FC236}">
              <a16:creationId xmlns:a16="http://schemas.microsoft.com/office/drawing/2014/main" id="{1C7EE3BF-0DB7-5E4A-A0AB-696C01D8B17C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1" name="PoljeZBesedilom 1">
          <a:extLst>
            <a:ext uri="{FF2B5EF4-FFF2-40B4-BE49-F238E27FC236}">
              <a16:creationId xmlns:a16="http://schemas.microsoft.com/office/drawing/2014/main" id="{A9DD2490-5277-CC4D-88E8-64D7CAF8E401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82" name="PoljeZBesedilom 19">
          <a:extLst>
            <a:ext uri="{FF2B5EF4-FFF2-40B4-BE49-F238E27FC236}">
              <a16:creationId xmlns:a16="http://schemas.microsoft.com/office/drawing/2014/main" id="{19F8EB0D-C942-EC49-9E01-7375BBA2D3D8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3" name="PoljeZBesedilom 1">
          <a:extLst>
            <a:ext uri="{FF2B5EF4-FFF2-40B4-BE49-F238E27FC236}">
              <a16:creationId xmlns:a16="http://schemas.microsoft.com/office/drawing/2014/main" id="{D8E87A5D-50FD-3946-AF1E-F889C4EA83FE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4" name="PoljeZBesedilom 1">
          <a:extLst>
            <a:ext uri="{FF2B5EF4-FFF2-40B4-BE49-F238E27FC236}">
              <a16:creationId xmlns:a16="http://schemas.microsoft.com/office/drawing/2014/main" id="{42D70DBD-61F6-4D40-B2D8-2FAE7D6FF4B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85" name="PoljeZBesedilom 22">
          <a:extLst>
            <a:ext uri="{FF2B5EF4-FFF2-40B4-BE49-F238E27FC236}">
              <a16:creationId xmlns:a16="http://schemas.microsoft.com/office/drawing/2014/main" id="{AC89710B-DA44-094B-B124-8ACA4E2E9E55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6" name="PoljeZBesedilom 1">
          <a:extLst>
            <a:ext uri="{FF2B5EF4-FFF2-40B4-BE49-F238E27FC236}">
              <a16:creationId xmlns:a16="http://schemas.microsoft.com/office/drawing/2014/main" id="{7BD0E049-0BD8-3641-B8BC-9C64F4E5B557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7" name="PoljeZBesedilom 1">
          <a:extLst>
            <a:ext uri="{FF2B5EF4-FFF2-40B4-BE49-F238E27FC236}">
              <a16:creationId xmlns:a16="http://schemas.microsoft.com/office/drawing/2014/main" id="{D5DB49FF-F4F6-B748-A65B-62C066123989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88" name="PoljeZBesedilom 25">
          <a:extLst>
            <a:ext uri="{FF2B5EF4-FFF2-40B4-BE49-F238E27FC236}">
              <a16:creationId xmlns:a16="http://schemas.microsoft.com/office/drawing/2014/main" id="{54C22CE7-C7F2-8C40-897C-49D0F1CD19A7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9" name="PoljeZBesedilom 1">
          <a:extLst>
            <a:ext uri="{FF2B5EF4-FFF2-40B4-BE49-F238E27FC236}">
              <a16:creationId xmlns:a16="http://schemas.microsoft.com/office/drawing/2014/main" id="{0F2CF6BA-73BB-C74A-A60B-3A437DDF7825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0" name="PoljeZBesedilom 1">
          <a:extLst>
            <a:ext uri="{FF2B5EF4-FFF2-40B4-BE49-F238E27FC236}">
              <a16:creationId xmlns:a16="http://schemas.microsoft.com/office/drawing/2014/main" id="{DDB8D82E-7669-654C-A2DD-5CBE4FDF05E8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91" name="PoljeZBesedilom 28">
          <a:extLst>
            <a:ext uri="{FF2B5EF4-FFF2-40B4-BE49-F238E27FC236}">
              <a16:creationId xmlns:a16="http://schemas.microsoft.com/office/drawing/2014/main" id="{3F6F43DC-5CDE-D842-81F6-566069D75821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2" name="PoljeZBesedilom 1">
          <a:extLst>
            <a:ext uri="{FF2B5EF4-FFF2-40B4-BE49-F238E27FC236}">
              <a16:creationId xmlns:a16="http://schemas.microsoft.com/office/drawing/2014/main" id="{5D81468E-57AD-A24A-BEA7-D382D2F6C096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3" name="PoljeZBesedilom 1">
          <a:extLst>
            <a:ext uri="{FF2B5EF4-FFF2-40B4-BE49-F238E27FC236}">
              <a16:creationId xmlns:a16="http://schemas.microsoft.com/office/drawing/2014/main" id="{8CF976B4-FE52-E043-AECF-5EE7E0438AA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94" name="PoljeZBesedilom 31">
          <a:extLst>
            <a:ext uri="{FF2B5EF4-FFF2-40B4-BE49-F238E27FC236}">
              <a16:creationId xmlns:a16="http://schemas.microsoft.com/office/drawing/2014/main" id="{4F33AA77-6051-4043-A480-1FAFAA8A16B4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5" name="PoljeZBesedilom 1">
          <a:extLst>
            <a:ext uri="{FF2B5EF4-FFF2-40B4-BE49-F238E27FC236}">
              <a16:creationId xmlns:a16="http://schemas.microsoft.com/office/drawing/2014/main" id="{0361FC57-7939-654C-9F43-5005BF2B29F5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6" name="PoljeZBesedilom 1">
          <a:extLst>
            <a:ext uri="{FF2B5EF4-FFF2-40B4-BE49-F238E27FC236}">
              <a16:creationId xmlns:a16="http://schemas.microsoft.com/office/drawing/2014/main" id="{7C17CB09-1CD7-224A-94CF-1ACC4C4925A9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97" name="PoljeZBesedilom 34">
          <a:extLst>
            <a:ext uri="{FF2B5EF4-FFF2-40B4-BE49-F238E27FC236}">
              <a16:creationId xmlns:a16="http://schemas.microsoft.com/office/drawing/2014/main" id="{E8823722-0464-3240-9AB4-9C7B8EF3AD4F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8" name="PoljeZBesedilom 1">
          <a:extLst>
            <a:ext uri="{FF2B5EF4-FFF2-40B4-BE49-F238E27FC236}">
              <a16:creationId xmlns:a16="http://schemas.microsoft.com/office/drawing/2014/main" id="{44655ECA-4EE2-F241-A18C-90E3610D39C2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9" name="PoljeZBesedilom 1">
          <a:extLst>
            <a:ext uri="{FF2B5EF4-FFF2-40B4-BE49-F238E27FC236}">
              <a16:creationId xmlns:a16="http://schemas.microsoft.com/office/drawing/2014/main" id="{CA7B494E-CE9D-4F43-A2D5-40B41514828F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00" name="PoljeZBesedilom 37">
          <a:extLst>
            <a:ext uri="{FF2B5EF4-FFF2-40B4-BE49-F238E27FC236}">
              <a16:creationId xmlns:a16="http://schemas.microsoft.com/office/drawing/2014/main" id="{DE9AD866-2650-A346-9093-E416EEB3C70C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01" name="PoljeZBesedilom 1">
          <a:extLst>
            <a:ext uri="{FF2B5EF4-FFF2-40B4-BE49-F238E27FC236}">
              <a16:creationId xmlns:a16="http://schemas.microsoft.com/office/drawing/2014/main" id="{F0457470-B36E-B045-9186-C1A3B9DC2172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02" name="PoljeZBesedilom 1">
          <a:extLst>
            <a:ext uri="{FF2B5EF4-FFF2-40B4-BE49-F238E27FC236}">
              <a16:creationId xmlns:a16="http://schemas.microsoft.com/office/drawing/2014/main" id="{3CFDF400-690D-754C-A51C-A709E713091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03" name="PoljeZBesedilom 5">
          <a:extLst>
            <a:ext uri="{FF2B5EF4-FFF2-40B4-BE49-F238E27FC236}">
              <a16:creationId xmlns:a16="http://schemas.microsoft.com/office/drawing/2014/main" id="{35C59915-520B-B94C-BB4C-9ABB9F29DFE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4" name="PoljeZBesedilom 1">
          <a:extLst>
            <a:ext uri="{FF2B5EF4-FFF2-40B4-BE49-F238E27FC236}">
              <a16:creationId xmlns:a16="http://schemas.microsoft.com/office/drawing/2014/main" id="{C987404D-6BCF-B94D-AA0E-0183C5E6D3D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5" name="PoljeZBesedilom 1">
          <a:extLst>
            <a:ext uri="{FF2B5EF4-FFF2-40B4-BE49-F238E27FC236}">
              <a16:creationId xmlns:a16="http://schemas.microsoft.com/office/drawing/2014/main" id="{706249C4-319D-284D-BCC4-DD66AF137126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06" name="PoljeZBesedilom 16">
          <a:extLst>
            <a:ext uri="{FF2B5EF4-FFF2-40B4-BE49-F238E27FC236}">
              <a16:creationId xmlns:a16="http://schemas.microsoft.com/office/drawing/2014/main" id="{ACCAC5EA-18F2-0D45-907F-5E940578F3E7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7" name="PoljeZBesedilom 1">
          <a:extLst>
            <a:ext uri="{FF2B5EF4-FFF2-40B4-BE49-F238E27FC236}">
              <a16:creationId xmlns:a16="http://schemas.microsoft.com/office/drawing/2014/main" id="{1DE1AC52-85CB-1640-8EE0-50C95B3D5AEE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8" name="PoljeZBesedilom 1">
          <a:extLst>
            <a:ext uri="{FF2B5EF4-FFF2-40B4-BE49-F238E27FC236}">
              <a16:creationId xmlns:a16="http://schemas.microsoft.com/office/drawing/2014/main" id="{8C58724F-25E8-9D49-A639-19791635B3E6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09" name="PoljeZBesedilom 19">
          <a:extLst>
            <a:ext uri="{FF2B5EF4-FFF2-40B4-BE49-F238E27FC236}">
              <a16:creationId xmlns:a16="http://schemas.microsoft.com/office/drawing/2014/main" id="{12F08FD3-C1A7-B140-97E2-FEA85658BF8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0" name="PoljeZBesedilom 1">
          <a:extLst>
            <a:ext uri="{FF2B5EF4-FFF2-40B4-BE49-F238E27FC236}">
              <a16:creationId xmlns:a16="http://schemas.microsoft.com/office/drawing/2014/main" id="{1FE760F2-FE67-EE49-9EC2-284F3F80016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1" name="PoljeZBesedilom 1">
          <a:extLst>
            <a:ext uri="{FF2B5EF4-FFF2-40B4-BE49-F238E27FC236}">
              <a16:creationId xmlns:a16="http://schemas.microsoft.com/office/drawing/2014/main" id="{BD9B55A1-4FB6-9B42-98FC-5BB47CF5742B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12" name="PoljeZBesedilom 22">
          <a:extLst>
            <a:ext uri="{FF2B5EF4-FFF2-40B4-BE49-F238E27FC236}">
              <a16:creationId xmlns:a16="http://schemas.microsoft.com/office/drawing/2014/main" id="{DC6ED9BC-425E-3F46-9F99-BE585DA59355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3" name="PoljeZBesedilom 1">
          <a:extLst>
            <a:ext uri="{FF2B5EF4-FFF2-40B4-BE49-F238E27FC236}">
              <a16:creationId xmlns:a16="http://schemas.microsoft.com/office/drawing/2014/main" id="{B1001110-3ACE-3E41-B4B8-D9FAF785B5D3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4" name="PoljeZBesedilom 1">
          <a:extLst>
            <a:ext uri="{FF2B5EF4-FFF2-40B4-BE49-F238E27FC236}">
              <a16:creationId xmlns:a16="http://schemas.microsoft.com/office/drawing/2014/main" id="{74CA3AC5-6855-5149-8C0D-F5D2D22879A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15" name="PoljeZBesedilom 25">
          <a:extLst>
            <a:ext uri="{FF2B5EF4-FFF2-40B4-BE49-F238E27FC236}">
              <a16:creationId xmlns:a16="http://schemas.microsoft.com/office/drawing/2014/main" id="{4CB75784-702B-3A41-8E1B-CE3522ABA310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6" name="PoljeZBesedilom 1">
          <a:extLst>
            <a:ext uri="{FF2B5EF4-FFF2-40B4-BE49-F238E27FC236}">
              <a16:creationId xmlns:a16="http://schemas.microsoft.com/office/drawing/2014/main" id="{34503016-49CB-6A4C-A9B1-5E1E1D325E78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7" name="PoljeZBesedilom 1">
          <a:extLst>
            <a:ext uri="{FF2B5EF4-FFF2-40B4-BE49-F238E27FC236}">
              <a16:creationId xmlns:a16="http://schemas.microsoft.com/office/drawing/2014/main" id="{45FF6B8B-D86C-1F4F-A35F-081C5ECAE985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18" name="PoljeZBesedilom 28">
          <a:extLst>
            <a:ext uri="{FF2B5EF4-FFF2-40B4-BE49-F238E27FC236}">
              <a16:creationId xmlns:a16="http://schemas.microsoft.com/office/drawing/2014/main" id="{6A8ABD33-AB32-154D-A525-7962E011B73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9" name="PoljeZBesedilom 1">
          <a:extLst>
            <a:ext uri="{FF2B5EF4-FFF2-40B4-BE49-F238E27FC236}">
              <a16:creationId xmlns:a16="http://schemas.microsoft.com/office/drawing/2014/main" id="{F2CF94AD-12F7-024B-94E7-A5DF3AEDA74F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0" name="PoljeZBesedilom 1">
          <a:extLst>
            <a:ext uri="{FF2B5EF4-FFF2-40B4-BE49-F238E27FC236}">
              <a16:creationId xmlns:a16="http://schemas.microsoft.com/office/drawing/2014/main" id="{5C7B8543-195B-5748-8AD0-7FDDB5B64A5F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21" name="PoljeZBesedilom 31">
          <a:extLst>
            <a:ext uri="{FF2B5EF4-FFF2-40B4-BE49-F238E27FC236}">
              <a16:creationId xmlns:a16="http://schemas.microsoft.com/office/drawing/2014/main" id="{788F6D35-129C-2248-9382-64E3E1DFFBDD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2" name="PoljeZBesedilom 1">
          <a:extLst>
            <a:ext uri="{FF2B5EF4-FFF2-40B4-BE49-F238E27FC236}">
              <a16:creationId xmlns:a16="http://schemas.microsoft.com/office/drawing/2014/main" id="{3E37653A-2E10-EB4B-9F14-B12EB6C1E49C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3" name="PoljeZBesedilom 1">
          <a:extLst>
            <a:ext uri="{FF2B5EF4-FFF2-40B4-BE49-F238E27FC236}">
              <a16:creationId xmlns:a16="http://schemas.microsoft.com/office/drawing/2014/main" id="{18A556B2-C041-3F42-B4ED-AE15468F548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24" name="PoljeZBesedilom 34">
          <a:extLst>
            <a:ext uri="{FF2B5EF4-FFF2-40B4-BE49-F238E27FC236}">
              <a16:creationId xmlns:a16="http://schemas.microsoft.com/office/drawing/2014/main" id="{3F99FE39-614E-8D43-BB0D-4CE44F149A08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5" name="PoljeZBesedilom 1">
          <a:extLst>
            <a:ext uri="{FF2B5EF4-FFF2-40B4-BE49-F238E27FC236}">
              <a16:creationId xmlns:a16="http://schemas.microsoft.com/office/drawing/2014/main" id="{351931DA-C444-844C-B4B8-C37DC09B896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6" name="PoljeZBesedilom 1">
          <a:extLst>
            <a:ext uri="{FF2B5EF4-FFF2-40B4-BE49-F238E27FC236}">
              <a16:creationId xmlns:a16="http://schemas.microsoft.com/office/drawing/2014/main" id="{F8AB10F9-19C4-9248-8E46-5CC41A3079A5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27" name="PoljeZBesedilom 37">
          <a:extLst>
            <a:ext uri="{FF2B5EF4-FFF2-40B4-BE49-F238E27FC236}">
              <a16:creationId xmlns:a16="http://schemas.microsoft.com/office/drawing/2014/main" id="{5225CB66-335D-7946-A753-8257AF65470C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8" name="PoljeZBesedilom 1">
          <a:extLst>
            <a:ext uri="{FF2B5EF4-FFF2-40B4-BE49-F238E27FC236}">
              <a16:creationId xmlns:a16="http://schemas.microsoft.com/office/drawing/2014/main" id="{A4192050-C386-4440-B3EF-9B8398BF3784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9" name="PoljeZBesedilom 1">
          <a:extLst>
            <a:ext uri="{FF2B5EF4-FFF2-40B4-BE49-F238E27FC236}">
              <a16:creationId xmlns:a16="http://schemas.microsoft.com/office/drawing/2014/main" id="{07B2D277-032E-5140-941A-72045207D8F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0" name="PoljeZBesedilom 5">
          <a:extLst>
            <a:ext uri="{FF2B5EF4-FFF2-40B4-BE49-F238E27FC236}">
              <a16:creationId xmlns:a16="http://schemas.microsoft.com/office/drawing/2014/main" id="{566E9E45-069D-6B44-837B-1523CD4268AB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1" name="PoljeZBesedilom 1">
          <a:extLst>
            <a:ext uri="{FF2B5EF4-FFF2-40B4-BE49-F238E27FC236}">
              <a16:creationId xmlns:a16="http://schemas.microsoft.com/office/drawing/2014/main" id="{38D56E0F-B1B7-F443-A9F8-C9BFD9E9FDA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2" name="PoljeZBesedilom 1">
          <a:extLst>
            <a:ext uri="{FF2B5EF4-FFF2-40B4-BE49-F238E27FC236}">
              <a16:creationId xmlns:a16="http://schemas.microsoft.com/office/drawing/2014/main" id="{F78FF867-5E2D-4E4D-93BC-67091D4DEDD5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3" name="PoljeZBesedilom 16">
          <a:extLst>
            <a:ext uri="{FF2B5EF4-FFF2-40B4-BE49-F238E27FC236}">
              <a16:creationId xmlns:a16="http://schemas.microsoft.com/office/drawing/2014/main" id="{B83079EE-512E-3847-B83D-7B76AAEAA74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4" name="PoljeZBesedilom 1">
          <a:extLst>
            <a:ext uri="{FF2B5EF4-FFF2-40B4-BE49-F238E27FC236}">
              <a16:creationId xmlns:a16="http://schemas.microsoft.com/office/drawing/2014/main" id="{A20201B5-A9B1-2842-B518-415B5FD2343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5" name="PoljeZBesedilom 1">
          <a:extLst>
            <a:ext uri="{FF2B5EF4-FFF2-40B4-BE49-F238E27FC236}">
              <a16:creationId xmlns:a16="http://schemas.microsoft.com/office/drawing/2014/main" id="{559F05F3-2903-B043-8FD9-86C1679CF34E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6" name="PoljeZBesedilom 19">
          <a:extLst>
            <a:ext uri="{FF2B5EF4-FFF2-40B4-BE49-F238E27FC236}">
              <a16:creationId xmlns:a16="http://schemas.microsoft.com/office/drawing/2014/main" id="{794D23E7-93EE-4048-A280-4BA4FF4A12D2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7" name="PoljeZBesedilom 1">
          <a:extLst>
            <a:ext uri="{FF2B5EF4-FFF2-40B4-BE49-F238E27FC236}">
              <a16:creationId xmlns:a16="http://schemas.microsoft.com/office/drawing/2014/main" id="{A9CC272F-98BF-724A-97AB-5ACBD1E66425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8" name="PoljeZBesedilom 1">
          <a:extLst>
            <a:ext uri="{FF2B5EF4-FFF2-40B4-BE49-F238E27FC236}">
              <a16:creationId xmlns:a16="http://schemas.microsoft.com/office/drawing/2014/main" id="{7FB1C9C5-73ED-0E47-A2D7-C1BC8B58C09D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9" name="PoljeZBesedilom 22">
          <a:extLst>
            <a:ext uri="{FF2B5EF4-FFF2-40B4-BE49-F238E27FC236}">
              <a16:creationId xmlns:a16="http://schemas.microsoft.com/office/drawing/2014/main" id="{D8A867F5-82A8-F048-9319-96105DCEDBE7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0" name="PoljeZBesedilom 1">
          <a:extLst>
            <a:ext uri="{FF2B5EF4-FFF2-40B4-BE49-F238E27FC236}">
              <a16:creationId xmlns:a16="http://schemas.microsoft.com/office/drawing/2014/main" id="{6CF30AD6-AD1E-D64A-B3CD-206EDE06682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1" name="PoljeZBesedilom 1">
          <a:extLst>
            <a:ext uri="{FF2B5EF4-FFF2-40B4-BE49-F238E27FC236}">
              <a16:creationId xmlns:a16="http://schemas.microsoft.com/office/drawing/2014/main" id="{B31203E1-F0E2-BF49-86C8-B0A6260297C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42" name="PoljeZBesedilom 25">
          <a:extLst>
            <a:ext uri="{FF2B5EF4-FFF2-40B4-BE49-F238E27FC236}">
              <a16:creationId xmlns:a16="http://schemas.microsoft.com/office/drawing/2014/main" id="{F73776DA-73D6-9D41-98C9-497A8F4A2084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3" name="PoljeZBesedilom 1">
          <a:extLst>
            <a:ext uri="{FF2B5EF4-FFF2-40B4-BE49-F238E27FC236}">
              <a16:creationId xmlns:a16="http://schemas.microsoft.com/office/drawing/2014/main" id="{C9764854-6392-1B40-856A-10DEF8AC602D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4" name="PoljeZBesedilom 1">
          <a:extLst>
            <a:ext uri="{FF2B5EF4-FFF2-40B4-BE49-F238E27FC236}">
              <a16:creationId xmlns:a16="http://schemas.microsoft.com/office/drawing/2014/main" id="{53597149-7739-A949-9820-FC1B25B8203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45" name="PoljeZBesedilom 28">
          <a:extLst>
            <a:ext uri="{FF2B5EF4-FFF2-40B4-BE49-F238E27FC236}">
              <a16:creationId xmlns:a16="http://schemas.microsoft.com/office/drawing/2014/main" id="{CD926F20-7DA4-6E44-BC65-63275E35126B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6" name="PoljeZBesedilom 1">
          <a:extLst>
            <a:ext uri="{FF2B5EF4-FFF2-40B4-BE49-F238E27FC236}">
              <a16:creationId xmlns:a16="http://schemas.microsoft.com/office/drawing/2014/main" id="{4E7259E8-48E7-034A-B22E-0D2246E69C5C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7" name="PoljeZBesedilom 1">
          <a:extLst>
            <a:ext uri="{FF2B5EF4-FFF2-40B4-BE49-F238E27FC236}">
              <a16:creationId xmlns:a16="http://schemas.microsoft.com/office/drawing/2014/main" id="{B698449E-0F6A-4041-90E8-AA3C7558FD7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48" name="PoljeZBesedilom 31">
          <a:extLst>
            <a:ext uri="{FF2B5EF4-FFF2-40B4-BE49-F238E27FC236}">
              <a16:creationId xmlns:a16="http://schemas.microsoft.com/office/drawing/2014/main" id="{D5C4F05F-3900-5F42-B855-FB72BBA2B18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9" name="PoljeZBesedilom 1">
          <a:extLst>
            <a:ext uri="{FF2B5EF4-FFF2-40B4-BE49-F238E27FC236}">
              <a16:creationId xmlns:a16="http://schemas.microsoft.com/office/drawing/2014/main" id="{0B298040-6F8B-B141-8BA2-5BB8A97364B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0" name="PoljeZBesedilom 1">
          <a:extLst>
            <a:ext uri="{FF2B5EF4-FFF2-40B4-BE49-F238E27FC236}">
              <a16:creationId xmlns:a16="http://schemas.microsoft.com/office/drawing/2014/main" id="{AD55520A-78AF-4343-957A-6B220D8E83C7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51" name="PoljeZBesedilom 34">
          <a:extLst>
            <a:ext uri="{FF2B5EF4-FFF2-40B4-BE49-F238E27FC236}">
              <a16:creationId xmlns:a16="http://schemas.microsoft.com/office/drawing/2014/main" id="{CEAA949E-A13B-1A40-BBFA-976C77D0E74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2" name="PoljeZBesedilom 1">
          <a:extLst>
            <a:ext uri="{FF2B5EF4-FFF2-40B4-BE49-F238E27FC236}">
              <a16:creationId xmlns:a16="http://schemas.microsoft.com/office/drawing/2014/main" id="{A9FE56CF-3D3A-D44A-A8E2-ECF44BCF391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3" name="PoljeZBesedilom 1">
          <a:extLst>
            <a:ext uri="{FF2B5EF4-FFF2-40B4-BE49-F238E27FC236}">
              <a16:creationId xmlns:a16="http://schemas.microsoft.com/office/drawing/2014/main" id="{9D97DA89-DD38-BB49-B61E-8D6161B7446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54" name="PoljeZBesedilom 37">
          <a:extLst>
            <a:ext uri="{FF2B5EF4-FFF2-40B4-BE49-F238E27FC236}">
              <a16:creationId xmlns:a16="http://schemas.microsoft.com/office/drawing/2014/main" id="{CC677CD9-5778-7D4C-BDBC-D803E1A90BC2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5" name="PoljeZBesedilom 1">
          <a:extLst>
            <a:ext uri="{FF2B5EF4-FFF2-40B4-BE49-F238E27FC236}">
              <a16:creationId xmlns:a16="http://schemas.microsoft.com/office/drawing/2014/main" id="{307CC066-6395-224A-80CB-3C0CD1D8EBB9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6" name="PoljeZBesedilom 1">
          <a:extLst>
            <a:ext uri="{FF2B5EF4-FFF2-40B4-BE49-F238E27FC236}">
              <a16:creationId xmlns:a16="http://schemas.microsoft.com/office/drawing/2014/main" id="{89C567CA-7D51-2545-966D-78D6CA98A5A7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57" name="PoljeZBesedilom 5">
          <a:extLst>
            <a:ext uri="{FF2B5EF4-FFF2-40B4-BE49-F238E27FC236}">
              <a16:creationId xmlns:a16="http://schemas.microsoft.com/office/drawing/2014/main" id="{85AE838B-BD3B-F148-BCB3-0CB29C753280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58" name="PoljeZBesedilom 1">
          <a:extLst>
            <a:ext uri="{FF2B5EF4-FFF2-40B4-BE49-F238E27FC236}">
              <a16:creationId xmlns:a16="http://schemas.microsoft.com/office/drawing/2014/main" id="{F4BF1D56-0548-2D4B-A05B-26DB202F1E8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59" name="PoljeZBesedilom 1">
          <a:extLst>
            <a:ext uri="{FF2B5EF4-FFF2-40B4-BE49-F238E27FC236}">
              <a16:creationId xmlns:a16="http://schemas.microsoft.com/office/drawing/2014/main" id="{DF80B9CC-8B74-9845-B1CF-0D5D21B364FC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0" name="PoljeZBesedilom 16">
          <a:extLst>
            <a:ext uri="{FF2B5EF4-FFF2-40B4-BE49-F238E27FC236}">
              <a16:creationId xmlns:a16="http://schemas.microsoft.com/office/drawing/2014/main" id="{E786190A-20D1-2B48-ADDE-103C7CC6C613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1" name="PoljeZBesedilom 1">
          <a:extLst>
            <a:ext uri="{FF2B5EF4-FFF2-40B4-BE49-F238E27FC236}">
              <a16:creationId xmlns:a16="http://schemas.microsoft.com/office/drawing/2014/main" id="{AF04EC66-F599-1440-B6C8-84E4EA15AC25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2" name="PoljeZBesedilom 1">
          <a:extLst>
            <a:ext uri="{FF2B5EF4-FFF2-40B4-BE49-F238E27FC236}">
              <a16:creationId xmlns:a16="http://schemas.microsoft.com/office/drawing/2014/main" id="{E0A7AEE2-BD8F-7B47-95AB-CA55DDDA2AF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3" name="PoljeZBesedilom 19">
          <a:extLst>
            <a:ext uri="{FF2B5EF4-FFF2-40B4-BE49-F238E27FC236}">
              <a16:creationId xmlns:a16="http://schemas.microsoft.com/office/drawing/2014/main" id="{1D118199-E068-3E47-975E-6A94FB1E97B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4" name="PoljeZBesedilom 1">
          <a:extLst>
            <a:ext uri="{FF2B5EF4-FFF2-40B4-BE49-F238E27FC236}">
              <a16:creationId xmlns:a16="http://schemas.microsoft.com/office/drawing/2014/main" id="{5A33E6BA-C9B8-454A-AB92-6B44C6D1C24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5" name="PoljeZBesedilom 1">
          <a:extLst>
            <a:ext uri="{FF2B5EF4-FFF2-40B4-BE49-F238E27FC236}">
              <a16:creationId xmlns:a16="http://schemas.microsoft.com/office/drawing/2014/main" id="{D5421641-0E44-CE4F-B4F8-54B4291BFC9C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6" name="PoljeZBesedilom 22">
          <a:extLst>
            <a:ext uri="{FF2B5EF4-FFF2-40B4-BE49-F238E27FC236}">
              <a16:creationId xmlns:a16="http://schemas.microsoft.com/office/drawing/2014/main" id="{3D4F3E0E-7063-7B42-8E90-67B74D1F163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7" name="PoljeZBesedilom 1">
          <a:extLst>
            <a:ext uri="{FF2B5EF4-FFF2-40B4-BE49-F238E27FC236}">
              <a16:creationId xmlns:a16="http://schemas.microsoft.com/office/drawing/2014/main" id="{4767E041-08B5-DA49-98A3-AD3DCB5BA4B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8" name="PoljeZBesedilom 1">
          <a:extLst>
            <a:ext uri="{FF2B5EF4-FFF2-40B4-BE49-F238E27FC236}">
              <a16:creationId xmlns:a16="http://schemas.microsoft.com/office/drawing/2014/main" id="{400D9A97-599F-1941-8ADE-B48060A3F6C4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9" name="PoljeZBesedilom 25">
          <a:extLst>
            <a:ext uri="{FF2B5EF4-FFF2-40B4-BE49-F238E27FC236}">
              <a16:creationId xmlns:a16="http://schemas.microsoft.com/office/drawing/2014/main" id="{A9448222-0AC7-D24C-8EBD-4962CBB426A0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0" name="PoljeZBesedilom 1">
          <a:extLst>
            <a:ext uri="{FF2B5EF4-FFF2-40B4-BE49-F238E27FC236}">
              <a16:creationId xmlns:a16="http://schemas.microsoft.com/office/drawing/2014/main" id="{A7A90433-2D72-DC4F-84EA-0D8DB641FA7F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1" name="PoljeZBesedilom 1">
          <a:extLst>
            <a:ext uri="{FF2B5EF4-FFF2-40B4-BE49-F238E27FC236}">
              <a16:creationId xmlns:a16="http://schemas.microsoft.com/office/drawing/2014/main" id="{E0C76B20-710F-5A4D-873A-19FC218BC12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72" name="PoljeZBesedilom 28">
          <a:extLst>
            <a:ext uri="{FF2B5EF4-FFF2-40B4-BE49-F238E27FC236}">
              <a16:creationId xmlns:a16="http://schemas.microsoft.com/office/drawing/2014/main" id="{BC7CF37D-609A-1646-AC3B-440C90A7E8E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3" name="PoljeZBesedilom 1">
          <a:extLst>
            <a:ext uri="{FF2B5EF4-FFF2-40B4-BE49-F238E27FC236}">
              <a16:creationId xmlns:a16="http://schemas.microsoft.com/office/drawing/2014/main" id="{090D9A88-F9C6-4A48-8D39-84062F91AE07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4" name="PoljeZBesedilom 1">
          <a:extLst>
            <a:ext uri="{FF2B5EF4-FFF2-40B4-BE49-F238E27FC236}">
              <a16:creationId xmlns:a16="http://schemas.microsoft.com/office/drawing/2014/main" id="{27694FC8-0DC8-204C-97BA-452363485081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75" name="PoljeZBesedilom 31">
          <a:extLst>
            <a:ext uri="{FF2B5EF4-FFF2-40B4-BE49-F238E27FC236}">
              <a16:creationId xmlns:a16="http://schemas.microsoft.com/office/drawing/2014/main" id="{CC36FCF1-C561-AC4D-B7FC-7E00C630EE98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6" name="PoljeZBesedilom 1">
          <a:extLst>
            <a:ext uri="{FF2B5EF4-FFF2-40B4-BE49-F238E27FC236}">
              <a16:creationId xmlns:a16="http://schemas.microsoft.com/office/drawing/2014/main" id="{1092BFB9-2AAA-A445-AEF5-185BFED26E23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7" name="PoljeZBesedilom 1">
          <a:extLst>
            <a:ext uri="{FF2B5EF4-FFF2-40B4-BE49-F238E27FC236}">
              <a16:creationId xmlns:a16="http://schemas.microsoft.com/office/drawing/2014/main" id="{8A6BED99-9621-1041-8D53-67352BA6FBE7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78" name="PoljeZBesedilom 34">
          <a:extLst>
            <a:ext uri="{FF2B5EF4-FFF2-40B4-BE49-F238E27FC236}">
              <a16:creationId xmlns:a16="http://schemas.microsoft.com/office/drawing/2014/main" id="{29028DB5-24A7-5E41-BE47-1C335D6F9247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9" name="PoljeZBesedilom 1">
          <a:extLst>
            <a:ext uri="{FF2B5EF4-FFF2-40B4-BE49-F238E27FC236}">
              <a16:creationId xmlns:a16="http://schemas.microsoft.com/office/drawing/2014/main" id="{B1AC9AE6-3009-4A41-BCCF-CB25252195F1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80" name="PoljeZBesedilom 1">
          <a:extLst>
            <a:ext uri="{FF2B5EF4-FFF2-40B4-BE49-F238E27FC236}">
              <a16:creationId xmlns:a16="http://schemas.microsoft.com/office/drawing/2014/main" id="{44E36829-823F-0343-8594-551523B53AEA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81" name="PoljeZBesedilom 37">
          <a:extLst>
            <a:ext uri="{FF2B5EF4-FFF2-40B4-BE49-F238E27FC236}">
              <a16:creationId xmlns:a16="http://schemas.microsoft.com/office/drawing/2014/main" id="{DC507EF6-CA9F-0B49-B18F-11DBBFDD75C8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82" name="PoljeZBesedilom 1">
          <a:extLst>
            <a:ext uri="{FF2B5EF4-FFF2-40B4-BE49-F238E27FC236}">
              <a16:creationId xmlns:a16="http://schemas.microsoft.com/office/drawing/2014/main" id="{80AFB63F-5FB2-E94B-9171-476BCBED80E6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83" name="PoljeZBesedilom 1">
          <a:extLst>
            <a:ext uri="{FF2B5EF4-FFF2-40B4-BE49-F238E27FC236}">
              <a16:creationId xmlns:a16="http://schemas.microsoft.com/office/drawing/2014/main" id="{06959BC7-8797-6849-8E8E-1E412ECC918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0" name="PoljeZBesedilom 1">
          <a:extLst>
            <a:ext uri="{FF2B5EF4-FFF2-40B4-BE49-F238E27FC236}">
              <a16:creationId xmlns:a16="http://schemas.microsoft.com/office/drawing/2014/main" id="{A8AB9E43-28C6-AD4A-A326-2C560E05A6EE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1" name="PoljeZBesedilom 1">
          <a:extLst>
            <a:ext uri="{FF2B5EF4-FFF2-40B4-BE49-F238E27FC236}">
              <a16:creationId xmlns:a16="http://schemas.microsoft.com/office/drawing/2014/main" id="{FE4EAA9A-8644-2342-91E9-F5195B493524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2" name="PoljeZBesedilom 1">
          <a:extLst>
            <a:ext uri="{FF2B5EF4-FFF2-40B4-BE49-F238E27FC236}">
              <a16:creationId xmlns:a16="http://schemas.microsoft.com/office/drawing/2014/main" id="{ACA6BB67-B50E-C046-8257-312D859A6F90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3" name="PoljeZBesedilom 4">
          <a:extLst>
            <a:ext uri="{FF2B5EF4-FFF2-40B4-BE49-F238E27FC236}">
              <a16:creationId xmlns:a16="http://schemas.microsoft.com/office/drawing/2014/main" id="{39EDC5C6-076C-B947-8251-AC1EDF245D3A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4" name="PoljeZBesedilom 1">
          <a:extLst>
            <a:ext uri="{FF2B5EF4-FFF2-40B4-BE49-F238E27FC236}">
              <a16:creationId xmlns:a16="http://schemas.microsoft.com/office/drawing/2014/main" id="{D8ECF975-7CFC-6B4F-9C35-0C85B4F1DB0F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5" name="PoljeZBesedilom 1">
          <a:extLst>
            <a:ext uri="{FF2B5EF4-FFF2-40B4-BE49-F238E27FC236}">
              <a16:creationId xmlns:a16="http://schemas.microsoft.com/office/drawing/2014/main" id="{EC6B2467-F168-8740-A834-2C4ECFBFA36C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6" name="PoljeZBesedilom 8">
          <a:extLst>
            <a:ext uri="{FF2B5EF4-FFF2-40B4-BE49-F238E27FC236}">
              <a16:creationId xmlns:a16="http://schemas.microsoft.com/office/drawing/2014/main" id="{4FC35635-7061-A14F-8ACD-F2C66B2F4FD5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7" name="PoljeZBesedilom 1">
          <a:extLst>
            <a:ext uri="{FF2B5EF4-FFF2-40B4-BE49-F238E27FC236}">
              <a16:creationId xmlns:a16="http://schemas.microsoft.com/office/drawing/2014/main" id="{4D7293C8-BC09-2F4D-89BF-341423929944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8" name="PoljeZBesedilom 1">
          <a:extLst>
            <a:ext uri="{FF2B5EF4-FFF2-40B4-BE49-F238E27FC236}">
              <a16:creationId xmlns:a16="http://schemas.microsoft.com/office/drawing/2014/main" id="{0E344817-8376-A044-9509-5099BE96AB9C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9" name="PoljeZBesedilom 11">
          <a:extLst>
            <a:ext uri="{FF2B5EF4-FFF2-40B4-BE49-F238E27FC236}">
              <a16:creationId xmlns:a16="http://schemas.microsoft.com/office/drawing/2014/main" id="{0C9DCED7-17C2-5B4B-B7B4-0530E138177D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90" name="PoljeZBesedilom 1">
          <a:extLst>
            <a:ext uri="{FF2B5EF4-FFF2-40B4-BE49-F238E27FC236}">
              <a16:creationId xmlns:a16="http://schemas.microsoft.com/office/drawing/2014/main" id="{4741CC31-A832-2044-9399-1916EA0E4CA3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91" name="PoljeZBesedilom 1">
          <a:extLst>
            <a:ext uri="{FF2B5EF4-FFF2-40B4-BE49-F238E27FC236}">
              <a16:creationId xmlns:a16="http://schemas.microsoft.com/office/drawing/2014/main" id="{C844E44E-A1FA-AF41-A6B8-4E895B99D35D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92" name="PoljeZBesedilom 5">
          <a:extLst>
            <a:ext uri="{FF2B5EF4-FFF2-40B4-BE49-F238E27FC236}">
              <a16:creationId xmlns:a16="http://schemas.microsoft.com/office/drawing/2014/main" id="{1020D5B5-1359-6847-A81C-9F4D95CB5852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93" name="PoljeZBesedilom 1">
          <a:extLst>
            <a:ext uri="{FF2B5EF4-FFF2-40B4-BE49-F238E27FC236}">
              <a16:creationId xmlns:a16="http://schemas.microsoft.com/office/drawing/2014/main" id="{76CCFAB7-56BA-F740-B590-6269C0D93FE3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94" name="PoljeZBesedilom 1">
          <a:extLst>
            <a:ext uri="{FF2B5EF4-FFF2-40B4-BE49-F238E27FC236}">
              <a16:creationId xmlns:a16="http://schemas.microsoft.com/office/drawing/2014/main" id="{3840A71D-511D-1043-9300-219A48B6920A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95" name="PoljeZBesedilom 16">
          <a:extLst>
            <a:ext uri="{FF2B5EF4-FFF2-40B4-BE49-F238E27FC236}">
              <a16:creationId xmlns:a16="http://schemas.microsoft.com/office/drawing/2014/main" id="{ED555476-0EDF-0F47-A4E2-AF5D4E994768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96" name="PoljeZBesedilom 1">
          <a:extLst>
            <a:ext uri="{FF2B5EF4-FFF2-40B4-BE49-F238E27FC236}">
              <a16:creationId xmlns:a16="http://schemas.microsoft.com/office/drawing/2014/main" id="{B7F3C7C8-2685-FE4F-B889-AFC93F1F5CF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97" name="PoljeZBesedilom 1">
          <a:extLst>
            <a:ext uri="{FF2B5EF4-FFF2-40B4-BE49-F238E27FC236}">
              <a16:creationId xmlns:a16="http://schemas.microsoft.com/office/drawing/2014/main" id="{37AD53A0-28E5-0C4A-8948-738214A39970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98" name="PoljeZBesedilom 19">
          <a:extLst>
            <a:ext uri="{FF2B5EF4-FFF2-40B4-BE49-F238E27FC236}">
              <a16:creationId xmlns:a16="http://schemas.microsoft.com/office/drawing/2014/main" id="{C1C8B01F-54AC-B54C-9BCB-2862548CAF5A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99" name="PoljeZBesedilom 1">
          <a:extLst>
            <a:ext uri="{FF2B5EF4-FFF2-40B4-BE49-F238E27FC236}">
              <a16:creationId xmlns:a16="http://schemas.microsoft.com/office/drawing/2014/main" id="{951D5B89-6A42-2E41-9C1A-50F253D599E6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00" name="PoljeZBesedilom 1">
          <a:extLst>
            <a:ext uri="{FF2B5EF4-FFF2-40B4-BE49-F238E27FC236}">
              <a16:creationId xmlns:a16="http://schemas.microsoft.com/office/drawing/2014/main" id="{4A8E9567-1875-3C44-B585-A180884A2BE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01" name="PoljeZBesedilom 22">
          <a:extLst>
            <a:ext uri="{FF2B5EF4-FFF2-40B4-BE49-F238E27FC236}">
              <a16:creationId xmlns:a16="http://schemas.microsoft.com/office/drawing/2014/main" id="{3609A510-F075-1241-B7B8-8D9F269AEDF2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02" name="PoljeZBesedilom 1">
          <a:extLst>
            <a:ext uri="{FF2B5EF4-FFF2-40B4-BE49-F238E27FC236}">
              <a16:creationId xmlns:a16="http://schemas.microsoft.com/office/drawing/2014/main" id="{699D4B81-AB67-9F46-B707-D20D94A2A32B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03" name="PoljeZBesedilom 1">
          <a:extLst>
            <a:ext uri="{FF2B5EF4-FFF2-40B4-BE49-F238E27FC236}">
              <a16:creationId xmlns:a16="http://schemas.microsoft.com/office/drawing/2014/main" id="{20525F50-C715-DC42-8D51-BE78056A2273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04" name="PoljeZBesedilom 25">
          <a:extLst>
            <a:ext uri="{FF2B5EF4-FFF2-40B4-BE49-F238E27FC236}">
              <a16:creationId xmlns:a16="http://schemas.microsoft.com/office/drawing/2014/main" id="{5632CCF3-CEC6-1142-A654-FCEF08685AF6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05" name="PoljeZBesedilom 1">
          <a:extLst>
            <a:ext uri="{FF2B5EF4-FFF2-40B4-BE49-F238E27FC236}">
              <a16:creationId xmlns:a16="http://schemas.microsoft.com/office/drawing/2014/main" id="{0142DFA3-D724-E74A-AEB3-60F9D5870C0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06" name="PoljeZBesedilom 1">
          <a:extLst>
            <a:ext uri="{FF2B5EF4-FFF2-40B4-BE49-F238E27FC236}">
              <a16:creationId xmlns:a16="http://schemas.microsoft.com/office/drawing/2014/main" id="{1657DC3A-B994-234A-A9B4-A78F32D8AE0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07" name="PoljeZBesedilom 28">
          <a:extLst>
            <a:ext uri="{FF2B5EF4-FFF2-40B4-BE49-F238E27FC236}">
              <a16:creationId xmlns:a16="http://schemas.microsoft.com/office/drawing/2014/main" id="{F7DE146D-0515-114F-8CAF-7741DA36482E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08" name="PoljeZBesedilom 1">
          <a:extLst>
            <a:ext uri="{FF2B5EF4-FFF2-40B4-BE49-F238E27FC236}">
              <a16:creationId xmlns:a16="http://schemas.microsoft.com/office/drawing/2014/main" id="{466AD45A-98E8-6041-B614-082B51407DDC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09" name="PoljeZBesedilom 1">
          <a:extLst>
            <a:ext uri="{FF2B5EF4-FFF2-40B4-BE49-F238E27FC236}">
              <a16:creationId xmlns:a16="http://schemas.microsoft.com/office/drawing/2014/main" id="{BD8DDF2E-5755-6D4A-B46B-D942289220CA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10" name="PoljeZBesedilom 31">
          <a:extLst>
            <a:ext uri="{FF2B5EF4-FFF2-40B4-BE49-F238E27FC236}">
              <a16:creationId xmlns:a16="http://schemas.microsoft.com/office/drawing/2014/main" id="{64158A20-3E50-5244-8450-58C5149A73F9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11" name="PoljeZBesedilom 1">
          <a:extLst>
            <a:ext uri="{FF2B5EF4-FFF2-40B4-BE49-F238E27FC236}">
              <a16:creationId xmlns:a16="http://schemas.microsoft.com/office/drawing/2014/main" id="{B9C633E6-B969-1C40-BB72-D21F2559E89F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12" name="PoljeZBesedilom 1">
          <a:extLst>
            <a:ext uri="{FF2B5EF4-FFF2-40B4-BE49-F238E27FC236}">
              <a16:creationId xmlns:a16="http://schemas.microsoft.com/office/drawing/2014/main" id="{10A5EEA1-C92E-4C47-9092-2C098DF7BD56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13" name="PoljeZBesedilom 34">
          <a:extLst>
            <a:ext uri="{FF2B5EF4-FFF2-40B4-BE49-F238E27FC236}">
              <a16:creationId xmlns:a16="http://schemas.microsoft.com/office/drawing/2014/main" id="{F0320D1A-2885-7B4C-BA57-DA55A2CBE22C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14" name="PoljeZBesedilom 1">
          <a:extLst>
            <a:ext uri="{FF2B5EF4-FFF2-40B4-BE49-F238E27FC236}">
              <a16:creationId xmlns:a16="http://schemas.microsoft.com/office/drawing/2014/main" id="{9F487090-A28A-464B-B0CC-72EFDBCC2F0D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15" name="PoljeZBesedilom 1">
          <a:extLst>
            <a:ext uri="{FF2B5EF4-FFF2-40B4-BE49-F238E27FC236}">
              <a16:creationId xmlns:a16="http://schemas.microsoft.com/office/drawing/2014/main" id="{46B42404-B92A-F74A-B440-56122F31F408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16" name="PoljeZBesedilom 37">
          <a:extLst>
            <a:ext uri="{FF2B5EF4-FFF2-40B4-BE49-F238E27FC236}">
              <a16:creationId xmlns:a16="http://schemas.microsoft.com/office/drawing/2014/main" id="{1BEEEF4B-47EB-AF47-97FD-A9A41166A8A1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17" name="PoljeZBesedilom 1">
          <a:extLst>
            <a:ext uri="{FF2B5EF4-FFF2-40B4-BE49-F238E27FC236}">
              <a16:creationId xmlns:a16="http://schemas.microsoft.com/office/drawing/2014/main" id="{F40EA6A9-1D96-2648-9C7F-159280B58783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18" name="PoljeZBesedilom 1">
          <a:extLst>
            <a:ext uri="{FF2B5EF4-FFF2-40B4-BE49-F238E27FC236}">
              <a16:creationId xmlns:a16="http://schemas.microsoft.com/office/drawing/2014/main" id="{70A002F7-12FD-C94D-9D14-EE551341CAED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19" name="PoljeZBesedilom 40">
          <a:extLst>
            <a:ext uri="{FF2B5EF4-FFF2-40B4-BE49-F238E27FC236}">
              <a16:creationId xmlns:a16="http://schemas.microsoft.com/office/drawing/2014/main" id="{27907A74-5E40-DA45-8802-8438E58D88F5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0" name="PoljeZBesedilom 1">
          <a:extLst>
            <a:ext uri="{FF2B5EF4-FFF2-40B4-BE49-F238E27FC236}">
              <a16:creationId xmlns:a16="http://schemas.microsoft.com/office/drawing/2014/main" id="{257C93A1-714D-6143-BA9A-6A52D138A7DB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1" name="PoljeZBesedilom 1">
          <a:extLst>
            <a:ext uri="{FF2B5EF4-FFF2-40B4-BE49-F238E27FC236}">
              <a16:creationId xmlns:a16="http://schemas.microsoft.com/office/drawing/2014/main" id="{C113483D-BD7F-4B4E-BFEB-85B88E4750D8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22" name="PoljeZBesedilom 43">
          <a:extLst>
            <a:ext uri="{FF2B5EF4-FFF2-40B4-BE49-F238E27FC236}">
              <a16:creationId xmlns:a16="http://schemas.microsoft.com/office/drawing/2014/main" id="{26725920-67B3-DE46-99CE-8E0FB56AD9A3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3" name="PoljeZBesedilom 1">
          <a:extLst>
            <a:ext uri="{FF2B5EF4-FFF2-40B4-BE49-F238E27FC236}">
              <a16:creationId xmlns:a16="http://schemas.microsoft.com/office/drawing/2014/main" id="{114532B6-96A0-B542-87A3-8F1C6831ACA5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4" name="PoljeZBesedilom 1">
          <a:extLst>
            <a:ext uri="{FF2B5EF4-FFF2-40B4-BE49-F238E27FC236}">
              <a16:creationId xmlns:a16="http://schemas.microsoft.com/office/drawing/2014/main" id="{CF4079A2-22A6-C443-9311-4AC3BFCF111A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25" name="PoljeZBesedilom 46">
          <a:extLst>
            <a:ext uri="{FF2B5EF4-FFF2-40B4-BE49-F238E27FC236}">
              <a16:creationId xmlns:a16="http://schemas.microsoft.com/office/drawing/2014/main" id="{A3733EBE-93A2-C442-B7EC-E6EF8B2A2144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6" name="PoljeZBesedilom 1">
          <a:extLst>
            <a:ext uri="{FF2B5EF4-FFF2-40B4-BE49-F238E27FC236}">
              <a16:creationId xmlns:a16="http://schemas.microsoft.com/office/drawing/2014/main" id="{C57D4DD5-5838-A846-A7EA-9B76998A690C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7" name="PoljeZBesedilom 1">
          <a:extLst>
            <a:ext uri="{FF2B5EF4-FFF2-40B4-BE49-F238E27FC236}">
              <a16:creationId xmlns:a16="http://schemas.microsoft.com/office/drawing/2014/main" id="{F2442CE8-C955-1645-A8B0-DD4028DB1374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768" name="PoljeZBesedilom 49">
          <a:extLst>
            <a:ext uri="{FF2B5EF4-FFF2-40B4-BE49-F238E27FC236}">
              <a16:creationId xmlns:a16="http://schemas.microsoft.com/office/drawing/2014/main" id="{E1EA9D45-2920-7E4B-96AC-2E0684BD09C9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769" name="PoljeZBesedilom 1">
          <a:extLst>
            <a:ext uri="{FF2B5EF4-FFF2-40B4-BE49-F238E27FC236}">
              <a16:creationId xmlns:a16="http://schemas.microsoft.com/office/drawing/2014/main" id="{06EB5184-876C-914C-A899-388C8B0F6AFD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770" name="PoljeZBesedilom 1">
          <a:extLst>
            <a:ext uri="{FF2B5EF4-FFF2-40B4-BE49-F238E27FC236}">
              <a16:creationId xmlns:a16="http://schemas.microsoft.com/office/drawing/2014/main" id="{D5697261-CD68-6D4D-906E-857A5918C3AB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771" name="PoljeZBesedilom 1">
          <a:extLst>
            <a:ext uri="{FF2B5EF4-FFF2-40B4-BE49-F238E27FC236}">
              <a16:creationId xmlns:a16="http://schemas.microsoft.com/office/drawing/2014/main" id="{86A91AA7-9D53-F547-A8EF-0E4D42D4FA3C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772" name="PoljeZBesedilom 1">
          <a:extLst>
            <a:ext uri="{FF2B5EF4-FFF2-40B4-BE49-F238E27FC236}">
              <a16:creationId xmlns:a16="http://schemas.microsoft.com/office/drawing/2014/main" id="{2372247F-4605-1A49-9C1F-88A0ECF473C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773" name="PoljeZBesedilom 1">
          <a:extLst>
            <a:ext uri="{FF2B5EF4-FFF2-40B4-BE49-F238E27FC236}">
              <a16:creationId xmlns:a16="http://schemas.microsoft.com/office/drawing/2014/main" id="{706F1DB3-ED3F-B443-B8DD-CE5EBDFA7C6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774" name="PoljeZBesedilom 4">
          <a:extLst>
            <a:ext uri="{FF2B5EF4-FFF2-40B4-BE49-F238E27FC236}">
              <a16:creationId xmlns:a16="http://schemas.microsoft.com/office/drawing/2014/main" id="{67824CC8-E3A0-F040-BB10-BD143EC0ACCF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775" name="PoljeZBesedilom 1">
          <a:extLst>
            <a:ext uri="{FF2B5EF4-FFF2-40B4-BE49-F238E27FC236}">
              <a16:creationId xmlns:a16="http://schemas.microsoft.com/office/drawing/2014/main" id="{788F3EED-4FF1-6A43-A850-77629F41C361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776" name="PoljeZBesedilom 1">
          <a:extLst>
            <a:ext uri="{FF2B5EF4-FFF2-40B4-BE49-F238E27FC236}">
              <a16:creationId xmlns:a16="http://schemas.microsoft.com/office/drawing/2014/main" id="{BDF3FD1C-B570-3C42-8526-804F2E4DB36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777" name="PoljeZBesedilom 8">
          <a:extLst>
            <a:ext uri="{FF2B5EF4-FFF2-40B4-BE49-F238E27FC236}">
              <a16:creationId xmlns:a16="http://schemas.microsoft.com/office/drawing/2014/main" id="{2870F47D-27CC-EF45-B63A-2DAA037DEBAE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778" name="PoljeZBesedilom 1">
          <a:extLst>
            <a:ext uri="{FF2B5EF4-FFF2-40B4-BE49-F238E27FC236}">
              <a16:creationId xmlns:a16="http://schemas.microsoft.com/office/drawing/2014/main" id="{8C88DD2B-B11B-D844-AD84-884C2EE5AC7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779" name="PoljeZBesedilom 1">
          <a:extLst>
            <a:ext uri="{FF2B5EF4-FFF2-40B4-BE49-F238E27FC236}">
              <a16:creationId xmlns:a16="http://schemas.microsoft.com/office/drawing/2014/main" id="{9DBA9CD8-319D-7644-B50B-1A7DB41D2DEE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780" name="PoljeZBesedilom 11">
          <a:extLst>
            <a:ext uri="{FF2B5EF4-FFF2-40B4-BE49-F238E27FC236}">
              <a16:creationId xmlns:a16="http://schemas.microsoft.com/office/drawing/2014/main" id="{AF897588-70CE-D04A-94AC-AECFDF113CC0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781" name="PoljeZBesedilom 1">
          <a:extLst>
            <a:ext uri="{FF2B5EF4-FFF2-40B4-BE49-F238E27FC236}">
              <a16:creationId xmlns:a16="http://schemas.microsoft.com/office/drawing/2014/main" id="{8FF5D8D7-459D-EC44-A188-8AADE0A74C7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84" name="PoljeZBesedilom 1">
          <a:extLst>
            <a:ext uri="{FF2B5EF4-FFF2-40B4-BE49-F238E27FC236}">
              <a16:creationId xmlns:a16="http://schemas.microsoft.com/office/drawing/2014/main" id="{68061E4B-251F-9049-975D-656E9D69B30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85" name="PoljeZBesedilom 5">
          <a:extLst>
            <a:ext uri="{FF2B5EF4-FFF2-40B4-BE49-F238E27FC236}">
              <a16:creationId xmlns:a16="http://schemas.microsoft.com/office/drawing/2014/main" id="{E978EBC2-E03F-1641-8176-6C18ED15D43B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86" name="PoljeZBesedilom 1">
          <a:extLst>
            <a:ext uri="{FF2B5EF4-FFF2-40B4-BE49-F238E27FC236}">
              <a16:creationId xmlns:a16="http://schemas.microsoft.com/office/drawing/2014/main" id="{B1CEFEBF-767A-0A45-8A93-F844AEC4E14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87" name="PoljeZBesedilom 1">
          <a:extLst>
            <a:ext uri="{FF2B5EF4-FFF2-40B4-BE49-F238E27FC236}">
              <a16:creationId xmlns:a16="http://schemas.microsoft.com/office/drawing/2014/main" id="{AF956C0D-096B-C248-9148-B7122EA633E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88" name="PoljeZBesedilom 16">
          <a:extLst>
            <a:ext uri="{FF2B5EF4-FFF2-40B4-BE49-F238E27FC236}">
              <a16:creationId xmlns:a16="http://schemas.microsoft.com/office/drawing/2014/main" id="{48943C3A-A0A4-DF4C-8BA4-DA1B2630DFA4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89" name="PoljeZBesedilom 1">
          <a:extLst>
            <a:ext uri="{FF2B5EF4-FFF2-40B4-BE49-F238E27FC236}">
              <a16:creationId xmlns:a16="http://schemas.microsoft.com/office/drawing/2014/main" id="{C82C1EDE-7BA1-6943-8EC4-A627915C207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90" name="PoljeZBesedilom 1">
          <a:extLst>
            <a:ext uri="{FF2B5EF4-FFF2-40B4-BE49-F238E27FC236}">
              <a16:creationId xmlns:a16="http://schemas.microsoft.com/office/drawing/2014/main" id="{9AA01F5C-DFCB-4141-B6B1-1ECAED3FAA9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91" name="PoljeZBesedilom 19">
          <a:extLst>
            <a:ext uri="{FF2B5EF4-FFF2-40B4-BE49-F238E27FC236}">
              <a16:creationId xmlns:a16="http://schemas.microsoft.com/office/drawing/2014/main" id="{42C0B0EF-AD6F-1042-B849-2036484C74FE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92" name="PoljeZBesedilom 1">
          <a:extLst>
            <a:ext uri="{FF2B5EF4-FFF2-40B4-BE49-F238E27FC236}">
              <a16:creationId xmlns:a16="http://schemas.microsoft.com/office/drawing/2014/main" id="{0A745D2E-E401-584D-9C8A-94E621D4189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93" name="PoljeZBesedilom 1">
          <a:extLst>
            <a:ext uri="{FF2B5EF4-FFF2-40B4-BE49-F238E27FC236}">
              <a16:creationId xmlns:a16="http://schemas.microsoft.com/office/drawing/2014/main" id="{466692D1-378E-F940-895A-D0CBCF725C15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94" name="PoljeZBesedilom 22">
          <a:extLst>
            <a:ext uri="{FF2B5EF4-FFF2-40B4-BE49-F238E27FC236}">
              <a16:creationId xmlns:a16="http://schemas.microsoft.com/office/drawing/2014/main" id="{B537E6CC-1F71-B94F-BAF3-F151F4F7580A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95" name="PoljeZBesedilom 1">
          <a:extLst>
            <a:ext uri="{FF2B5EF4-FFF2-40B4-BE49-F238E27FC236}">
              <a16:creationId xmlns:a16="http://schemas.microsoft.com/office/drawing/2014/main" id="{3E784E54-C20F-4E4A-BE06-2DB02524E9C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96" name="PoljeZBesedilom 1">
          <a:extLst>
            <a:ext uri="{FF2B5EF4-FFF2-40B4-BE49-F238E27FC236}">
              <a16:creationId xmlns:a16="http://schemas.microsoft.com/office/drawing/2014/main" id="{CAEC70E3-F0CE-654A-A961-744923A9F47A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97" name="PoljeZBesedilom 25">
          <a:extLst>
            <a:ext uri="{FF2B5EF4-FFF2-40B4-BE49-F238E27FC236}">
              <a16:creationId xmlns:a16="http://schemas.microsoft.com/office/drawing/2014/main" id="{A1BCE967-E9B0-9447-8FB9-60296910D3A9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98" name="PoljeZBesedilom 1">
          <a:extLst>
            <a:ext uri="{FF2B5EF4-FFF2-40B4-BE49-F238E27FC236}">
              <a16:creationId xmlns:a16="http://schemas.microsoft.com/office/drawing/2014/main" id="{DAF8F38F-1074-6D41-9EAB-D9E193AE3D4F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99" name="PoljeZBesedilom 1">
          <a:extLst>
            <a:ext uri="{FF2B5EF4-FFF2-40B4-BE49-F238E27FC236}">
              <a16:creationId xmlns:a16="http://schemas.microsoft.com/office/drawing/2014/main" id="{B0616DF2-E930-7444-BB82-F996C7E553F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00" name="PoljeZBesedilom 28">
          <a:extLst>
            <a:ext uri="{FF2B5EF4-FFF2-40B4-BE49-F238E27FC236}">
              <a16:creationId xmlns:a16="http://schemas.microsoft.com/office/drawing/2014/main" id="{1108660C-062B-C540-957B-02B5E8DDA696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01" name="PoljeZBesedilom 1">
          <a:extLst>
            <a:ext uri="{FF2B5EF4-FFF2-40B4-BE49-F238E27FC236}">
              <a16:creationId xmlns:a16="http://schemas.microsoft.com/office/drawing/2014/main" id="{B4C1C092-CE67-0340-8739-B926DAF21CF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02" name="PoljeZBesedilom 1">
          <a:extLst>
            <a:ext uri="{FF2B5EF4-FFF2-40B4-BE49-F238E27FC236}">
              <a16:creationId xmlns:a16="http://schemas.microsoft.com/office/drawing/2014/main" id="{A6A32116-B3B4-064D-A83A-B7B6FDD8529E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03" name="PoljeZBesedilom 31">
          <a:extLst>
            <a:ext uri="{FF2B5EF4-FFF2-40B4-BE49-F238E27FC236}">
              <a16:creationId xmlns:a16="http://schemas.microsoft.com/office/drawing/2014/main" id="{079D6766-F111-E340-BC75-B2E690BDD7B9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04" name="PoljeZBesedilom 1">
          <a:extLst>
            <a:ext uri="{FF2B5EF4-FFF2-40B4-BE49-F238E27FC236}">
              <a16:creationId xmlns:a16="http://schemas.microsoft.com/office/drawing/2014/main" id="{3AE0291D-F9B2-114C-802C-A5FD1BB5BA9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05" name="PoljeZBesedilom 1">
          <a:extLst>
            <a:ext uri="{FF2B5EF4-FFF2-40B4-BE49-F238E27FC236}">
              <a16:creationId xmlns:a16="http://schemas.microsoft.com/office/drawing/2014/main" id="{606B997F-CFDE-6143-829B-B8FD89BA197F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06" name="PoljeZBesedilom 34">
          <a:extLst>
            <a:ext uri="{FF2B5EF4-FFF2-40B4-BE49-F238E27FC236}">
              <a16:creationId xmlns:a16="http://schemas.microsoft.com/office/drawing/2014/main" id="{FA942D4E-4D74-1844-93D7-B5BA826F2618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07" name="PoljeZBesedilom 1">
          <a:extLst>
            <a:ext uri="{FF2B5EF4-FFF2-40B4-BE49-F238E27FC236}">
              <a16:creationId xmlns:a16="http://schemas.microsoft.com/office/drawing/2014/main" id="{5CB0E614-197B-8F4F-B8A5-69D8925AD30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08" name="PoljeZBesedilom 1">
          <a:extLst>
            <a:ext uri="{FF2B5EF4-FFF2-40B4-BE49-F238E27FC236}">
              <a16:creationId xmlns:a16="http://schemas.microsoft.com/office/drawing/2014/main" id="{318410DB-51D9-1C4A-92BD-EE5E34975C0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09" name="PoljeZBesedilom 37">
          <a:extLst>
            <a:ext uri="{FF2B5EF4-FFF2-40B4-BE49-F238E27FC236}">
              <a16:creationId xmlns:a16="http://schemas.microsoft.com/office/drawing/2014/main" id="{1938B32E-CC0E-B148-A9D8-BBC5BAF2ACA4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0" name="PoljeZBesedilom 1">
          <a:extLst>
            <a:ext uri="{FF2B5EF4-FFF2-40B4-BE49-F238E27FC236}">
              <a16:creationId xmlns:a16="http://schemas.microsoft.com/office/drawing/2014/main" id="{5B9B6796-D75D-1C46-BD0E-788000708BD1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1" name="PoljeZBesedilom 1">
          <a:extLst>
            <a:ext uri="{FF2B5EF4-FFF2-40B4-BE49-F238E27FC236}">
              <a16:creationId xmlns:a16="http://schemas.microsoft.com/office/drawing/2014/main" id="{9B0C426E-CC7A-E440-84E0-07409D2A54B8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12" name="PoljeZBesedilom 40">
          <a:extLst>
            <a:ext uri="{FF2B5EF4-FFF2-40B4-BE49-F238E27FC236}">
              <a16:creationId xmlns:a16="http://schemas.microsoft.com/office/drawing/2014/main" id="{6D7F28B6-87F1-DF49-9B65-582E8F4FC20C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3" name="PoljeZBesedilom 1">
          <a:extLst>
            <a:ext uri="{FF2B5EF4-FFF2-40B4-BE49-F238E27FC236}">
              <a16:creationId xmlns:a16="http://schemas.microsoft.com/office/drawing/2014/main" id="{99D8D4C0-CB3E-6B4F-8A4C-49A28973402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4" name="PoljeZBesedilom 1">
          <a:extLst>
            <a:ext uri="{FF2B5EF4-FFF2-40B4-BE49-F238E27FC236}">
              <a16:creationId xmlns:a16="http://schemas.microsoft.com/office/drawing/2014/main" id="{F5EF2C89-A7A3-DD4F-96EF-65BCA700BE7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15" name="PoljeZBesedilom 43">
          <a:extLst>
            <a:ext uri="{FF2B5EF4-FFF2-40B4-BE49-F238E27FC236}">
              <a16:creationId xmlns:a16="http://schemas.microsoft.com/office/drawing/2014/main" id="{2352C4F0-35A1-9844-B27C-B1BC513B9E14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6" name="PoljeZBesedilom 1">
          <a:extLst>
            <a:ext uri="{FF2B5EF4-FFF2-40B4-BE49-F238E27FC236}">
              <a16:creationId xmlns:a16="http://schemas.microsoft.com/office/drawing/2014/main" id="{09F30FA1-8A85-3E4E-A2DE-8DDCEE681FC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7" name="PoljeZBesedilom 1">
          <a:extLst>
            <a:ext uri="{FF2B5EF4-FFF2-40B4-BE49-F238E27FC236}">
              <a16:creationId xmlns:a16="http://schemas.microsoft.com/office/drawing/2014/main" id="{D5C28405-6182-2F44-87CA-7D129679F8EE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18" name="PoljeZBesedilom 46">
          <a:extLst>
            <a:ext uri="{FF2B5EF4-FFF2-40B4-BE49-F238E27FC236}">
              <a16:creationId xmlns:a16="http://schemas.microsoft.com/office/drawing/2014/main" id="{3431F12B-5BF7-A344-9D8C-62C3F2BA7118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9" name="PoljeZBesedilom 1">
          <a:extLst>
            <a:ext uri="{FF2B5EF4-FFF2-40B4-BE49-F238E27FC236}">
              <a16:creationId xmlns:a16="http://schemas.microsoft.com/office/drawing/2014/main" id="{AC1A6951-2999-524C-869C-F29CA9AD7A55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20" name="PoljeZBesedilom 1">
          <a:extLst>
            <a:ext uri="{FF2B5EF4-FFF2-40B4-BE49-F238E27FC236}">
              <a16:creationId xmlns:a16="http://schemas.microsoft.com/office/drawing/2014/main" id="{7B758DCA-E7C7-8C48-A353-7206C1BBBA0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21" name="PoljeZBesedilom 49">
          <a:extLst>
            <a:ext uri="{FF2B5EF4-FFF2-40B4-BE49-F238E27FC236}">
              <a16:creationId xmlns:a16="http://schemas.microsoft.com/office/drawing/2014/main" id="{2049E405-7C61-044F-92CD-9021BECB10C6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22" name="PoljeZBesedilom 1">
          <a:extLst>
            <a:ext uri="{FF2B5EF4-FFF2-40B4-BE49-F238E27FC236}">
              <a16:creationId xmlns:a16="http://schemas.microsoft.com/office/drawing/2014/main" id="{1E9761B1-35C9-AA4B-AA7E-71D3820B3E7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23" name="PoljeZBesedilom 1">
          <a:extLst>
            <a:ext uri="{FF2B5EF4-FFF2-40B4-BE49-F238E27FC236}">
              <a16:creationId xmlns:a16="http://schemas.microsoft.com/office/drawing/2014/main" id="{F6FAB4C4-8C74-6547-95F7-21D082973B6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524" name="PoljeZBesedilom 1">
          <a:extLst>
            <a:ext uri="{FF2B5EF4-FFF2-40B4-BE49-F238E27FC236}">
              <a16:creationId xmlns:a16="http://schemas.microsoft.com/office/drawing/2014/main" id="{2068BC67-0BC8-5640-A064-5617E699BF81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25" name="PoljeZBesedilom 1">
          <a:extLst>
            <a:ext uri="{FF2B5EF4-FFF2-40B4-BE49-F238E27FC236}">
              <a16:creationId xmlns:a16="http://schemas.microsoft.com/office/drawing/2014/main" id="{E4D59DD2-2D52-2D42-A70E-592DE31144FA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26" name="PoljeZBesedilom 1">
          <a:extLst>
            <a:ext uri="{FF2B5EF4-FFF2-40B4-BE49-F238E27FC236}">
              <a16:creationId xmlns:a16="http://schemas.microsoft.com/office/drawing/2014/main" id="{A59C8BAA-2DB9-0F46-BB3A-0E326DD2E0B2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527" name="PoljeZBesedilom 4">
          <a:extLst>
            <a:ext uri="{FF2B5EF4-FFF2-40B4-BE49-F238E27FC236}">
              <a16:creationId xmlns:a16="http://schemas.microsoft.com/office/drawing/2014/main" id="{5AEF466E-9E23-7743-8CDB-918D21152F52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28" name="PoljeZBesedilom 1">
          <a:extLst>
            <a:ext uri="{FF2B5EF4-FFF2-40B4-BE49-F238E27FC236}">
              <a16:creationId xmlns:a16="http://schemas.microsoft.com/office/drawing/2014/main" id="{F70BB4A8-055A-614F-B4BA-DFF62EE9212E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29" name="PoljeZBesedilom 1">
          <a:extLst>
            <a:ext uri="{FF2B5EF4-FFF2-40B4-BE49-F238E27FC236}">
              <a16:creationId xmlns:a16="http://schemas.microsoft.com/office/drawing/2014/main" id="{87255070-F287-C04C-A20E-55B7DBCE89CB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530" name="PoljeZBesedilom 8">
          <a:extLst>
            <a:ext uri="{FF2B5EF4-FFF2-40B4-BE49-F238E27FC236}">
              <a16:creationId xmlns:a16="http://schemas.microsoft.com/office/drawing/2014/main" id="{86414037-CFAB-EF4A-96F2-3D671AA934A0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31" name="PoljeZBesedilom 1">
          <a:extLst>
            <a:ext uri="{FF2B5EF4-FFF2-40B4-BE49-F238E27FC236}">
              <a16:creationId xmlns:a16="http://schemas.microsoft.com/office/drawing/2014/main" id="{7B62F702-877B-D54B-80D6-E12DA907BFF0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32" name="PoljeZBesedilom 1">
          <a:extLst>
            <a:ext uri="{FF2B5EF4-FFF2-40B4-BE49-F238E27FC236}">
              <a16:creationId xmlns:a16="http://schemas.microsoft.com/office/drawing/2014/main" id="{DA8DCE63-D078-5846-A589-68A6243FC7DF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533" name="PoljeZBesedilom 11">
          <a:extLst>
            <a:ext uri="{FF2B5EF4-FFF2-40B4-BE49-F238E27FC236}">
              <a16:creationId xmlns:a16="http://schemas.microsoft.com/office/drawing/2014/main" id="{380628C2-16AA-6046-9E2C-71D6B4367F77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34" name="PoljeZBesedilom 1">
          <a:extLst>
            <a:ext uri="{FF2B5EF4-FFF2-40B4-BE49-F238E27FC236}">
              <a16:creationId xmlns:a16="http://schemas.microsoft.com/office/drawing/2014/main" id="{A90BC410-C01C-8742-9724-91ECBDA71724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35" name="PoljeZBesedilom 1">
          <a:extLst>
            <a:ext uri="{FF2B5EF4-FFF2-40B4-BE49-F238E27FC236}">
              <a16:creationId xmlns:a16="http://schemas.microsoft.com/office/drawing/2014/main" id="{7D64D91F-FD29-FF44-A74E-E318AE03471A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36" name="PoljeZBesedilom 5">
          <a:extLst>
            <a:ext uri="{FF2B5EF4-FFF2-40B4-BE49-F238E27FC236}">
              <a16:creationId xmlns:a16="http://schemas.microsoft.com/office/drawing/2014/main" id="{46907A04-07E9-9B4E-8F94-B9B6C28208C0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37" name="PoljeZBesedilom 1">
          <a:extLst>
            <a:ext uri="{FF2B5EF4-FFF2-40B4-BE49-F238E27FC236}">
              <a16:creationId xmlns:a16="http://schemas.microsoft.com/office/drawing/2014/main" id="{94E545C0-AD44-3840-97F1-CDA808698F8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38" name="PoljeZBesedilom 1">
          <a:extLst>
            <a:ext uri="{FF2B5EF4-FFF2-40B4-BE49-F238E27FC236}">
              <a16:creationId xmlns:a16="http://schemas.microsoft.com/office/drawing/2014/main" id="{F891E10F-8FDB-6144-9684-4CE2EF1E3502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39" name="PoljeZBesedilom 16">
          <a:extLst>
            <a:ext uri="{FF2B5EF4-FFF2-40B4-BE49-F238E27FC236}">
              <a16:creationId xmlns:a16="http://schemas.microsoft.com/office/drawing/2014/main" id="{15CDFE67-C8EA-3842-BF77-F2ACC8E1B5CB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40" name="PoljeZBesedilom 1">
          <a:extLst>
            <a:ext uri="{FF2B5EF4-FFF2-40B4-BE49-F238E27FC236}">
              <a16:creationId xmlns:a16="http://schemas.microsoft.com/office/drawing/2014/main" id="{ED84CF1B-10E8-B74B-A1FB-4E67F20B189D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41" name="PoljeZBesedilom 1">
          <a:extLst>
            <a:ext uri="{FF2B5EF4-FFF2-40B4-BE49-F238E27FC236}">
              <a16:creationId xmlns:a16="http://schemas.microsoft.com/office/drawing/2014/main" id="{F0B948AB-C8E4-FA4A-967E-27A3C98206AB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42" name="PoljeZBesedilom 19">
          <a:extLst>
            <a:ext uri="{FF2B5EF4-FFF2-40B4-BE49-F238E27FC236}">
              <a16:creationId xmlns:a16="http://schemas.microsoft.com/office/drawing/2014/main" id="{31FB9F0F-A08A-B942-8F43-C7AD46128265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43" name="PoljeZBesedilom 1">
          <a:extLst>
            <a:ext uri="{FF2B5EF4-FFF2-40B4-BE49-F238E27FC236}">
              <a16:creationId xmlns:a16="http://schemas.microsoft.com/office/drawing/2014/main" id="{E717EDD4-C21E-D04B-8B82-4BB73911234B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44" name="PoljeZBesedilom 1">
          <a:extLst>
            <a:ext uri="{FF2B5EF4-FFF2-40B4-BE49-F238E27FC236}">
              <a16:creationId xmlns:a16="http://schemas.microsoft.com/office/drawing/2014/main" id="{83C9B71B-695D-9A4F-AF58-BD060D8E5189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45" name="PoljeZBesedilom 22">
          <a:extLst>
            <a:ext uri="{FF2B5EF4-FFF2-40B4-BE49-F238E27FC236}">
              <a16:creationId xmlns:a16="http://schemas.microsoft.com/office/drawing/2014/main" id="{FC2D3F62-3D0F-DB4F-9114-2C8D0198B351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46" name="PoljeZBesedilom 1">
          <a:extLst>
            <a:ext uri="{FF2B5EF4-FFF2-40B4-BE49-F238E27FC236}">
              <a16:creationId xmlns:a16="http://schemas.microsoft.com/office/drawing/2014/main" id="{AEFE19D8-82A6-6547-9A6F-DDEC4019DB33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47" name="PoljeZBesedilom 1">
          <a:extLst>
            <a:ext uri="{FF2B5EF4-FFF2-40B4-BE49-F238E27FC236}">
              <a16:creationId xmlns:a16="http://schemas.microsoft.com/office/drawing/2014/main" id="{601AC61E-8A7E-E940-AE1D-A0E17493D6BD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48" name="PoljeZBesedilom 25">
          <a:extLst>
            <a:ext uri="{FF2B5EF4-FFF2-40B4-BE49-F238E27FC236}">
              <a16:creationId xmlns:a16="http://schemas.microsoft.com/office/drawing/2014/main" id="{4E54C901-8BF7-854D-B1BF-C0E9F3373CB5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49" name="PoljeZBesedilom 1">
          <a:extLst>
            <a:ext uri="{FF2B5EF4-FFF2-40B4-BE49-F238E27FC236}">
              <a16:creationId xmlns:a16="http://schemas.microsoft.com/office/drawing/2014/main" id="{530F5BF1-35BF-4A4E-AB1A-EFCB61242CB4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50" name="PoljeZBesedilom 1">
          <a:extLst>
            <a:ext uri="{FF2B5EF4-FFF2-40B4-BE49-F238E27FC236}">
              <a16:creationId xmlns:a16="http://schemas.microsoft.com/office/drawing/2014/main" id="{2CF1532C-12A8-724A-9AE1-472F529C389C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51" name="PoljeZBesedilom 28">
          <a:extLst>
            <a:ext uri="{FF2B5EF4-FFF2-40B4-BE49-F238E27FC236}">
              <a16:creationId xmlns:a16="http://schemas.microsoft.com/office/drawing/2014/main" id="{BB5DAB13-BC4B-2741-9302-FD0E4C93FD04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52" name="PoljeZBesedilom 1">
          <a:extLst>
            <a:ext uri="{FF2B5EF4-FFF2-40B4-BE49-F238E27FC236}">
              <a16:creationId xmlns:a16="http://schemas.microsoft.com/office/drawing/2014/main" id="{F725A636-0258-2D43-98C1-3D941CBA091D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53" name="PoljeZBesedilom 1">
          <a:extLst>
            <a:ext uri="{FF2B5EF4-FFF2-40B4-BE49-F238E27FC236}">
              <a16:creationId xmlns:a16="http://schemas.microsoft.com/office/drawing/2014/main" id="{7929C25C-F13A-0B49-855C-D6FB2A269020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54" name="PoljeZBesedilom 31">
          <a:extLst>
            <a:ext uri="{FF2B5EF4-FFF2-40B4-BE49-F238E27FC236}">
              <a16:creationId xmlns:a16="http://schemas.microsoft.com/office/drawing/2014/main" id="{74EB609C-E55B-E940-AA37-4043ACBB024A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55" name="PoljeZBesedilom 1">
          <a:extLst>
            <a:ext uri="{FF2B5EF4-FFF2-40B4-BE49-F238E27FC236}">
              <a16:creationId xmlns:a16="http://schemas.microsoft.com/office/drawing/2014/main" id="{E31CA8A7-B98F-7A41-B2C7-F35D5FD9530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56" name="PoljeZBesedilom 1">
          <a:extLst>
            <a:ext uri="{FF2B5EF4-FFF2-40B4-BE49-F238E27FC236}">
              <a16:creationId xmlns:a16="http://schemas.microsoft.com/office/drawing/2014/main" id="{73C1EF75-0B10-E743-B0B2-54E879D01D0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57" name="PoljeZBesedilom 34">
          <a:extLst>
            <a:ext uri="{FF2B5EF4-FFF2-40B4-BE49-F238E27FC236}">
              <a16:creationId xmlns:a16="http://schemas.microsoft.com/office/drawing/2014/main" id="{04193BA5-B3E9-9240-9E0E-0E8A4A1AF607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58" name="PoljeZBesedilom 1">
          <a:extLst>
            <a:ext uri="{FF2B5EF4-FFF2-40B4-BE49-F238E27FC236}">
              <a16:creationId xmlns:a16="http://schemas.microsoft.com/office/drawing/2014/main" id="{01466BCC-D989-BE4C-94D4-D55813E19E6B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59" name="PoljeZBesedilom 1">
          <a:extLst>
            <a:ext uri="{FF2B5EF4-FFF2-40B4-BE49-F238E27FC236}">
              <a16:creationId xmlns:a16="http://schemas.microsoft.com/office/drawing/2014/main" id="{304AF0DD-884D-714D-97DA-D33B0668EEF7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560" name="PoljeZBesedilom 37">
          <a:extLst>
            <a:ext uri="{FF2B5EF4-FFF2-40B4-BE49-F238E27FC236}">
              <a16:creationId xmlns:a16="http://schemas.microsoft.com/office/drawing/2014/main" id="{45A9F619-02A3-CD44-8F66-7ACD5BD0D13C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61" name="PoljeZBesedilom 1">
          <a:extLst>
            <a:ext uri="{FF2B5EF4-FFF2-40B4-BE49-F238E27FC236}">
              <a16:creationId xmlns:a16="http://schemas.microsoft.com/office/drawing/2014/main" id="{62B0F7F6-54F4-4847-BCA4-3930CC6BC7E2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562" name="PoljeZBesedilom 1">
          <a:extLst>
            <a:ext uri="{FF2B5EF4-FFF2-40B4-BE49-F238E27FC236}">
              <a16:creationId xmlns:a16="http://schemas.microsoft.com/office/drawing/2014/main" id="{99E26E7C-1C77-1941-BB44-D94A84BDA58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1563" name="PoljeZBesedilom 40">
          <a:extLst>
            <a:ext uri="{FF2B5EF4-FFF2-40B4-BE49-F238E27FC236}">
              <a16:creationId xmlns:a16="http://schemas.microsoft.com/office/drawing/2014/main" id="{0F534A12-0C04-A244-A1F1-B6332F3FD282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64" name="PoljeZBesedilom 1">
          <a:extLst>
            <a:ext uri="{FF2B5EF4-FFF2-40B4-BE49-F238E27FC236}">
              <a16:creationId xmlns:a16="http://schemas.microsoft.com/office/drawing/2014/main" id="{BD649F33-2110-E740-BD58-7BCF8A5DBDDF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65" name="PoljeZBesedilom 1">
          <a:extLst>
            <a:ext uri="{FF2B5EF4-FFF2-40B4-BE49-F238E27FC236}">
              <a16:creationId xmlns:a16="http://schemas.microsoft.com/office/drawing/2014/main" id="{CB3718BE-E0C1-DF42-AEE0-3E2DD8AC3E92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1566" name="PoljeZBesedilom 43">
          <a:extLst>
            <a:ext uri="{FF2B5EF4-FFF2-40B4-BE49-F238E27FC236}">
              <a16:creationId xmlns:a16="http://schemas.microsoft.com/office/drawing/2014/main" id="{AF3F5EA0-8EF8-B648-A96C-5474CA0297DB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67" name="PoljeZBesedilom 1">
          <a:extLst>
            <a:ext uri="{FF2B5EF4-FFF2-40B4-BE49-F238E27FC236}">
              <a16:creationId xmlns:a16="http://schemas.microsoft.com/office/drawing/2014/main" id="{735CC17C-4E9B-D248-8A40-8BB07A6C57A5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68" name="PoljeZBesedilom 1">
          <a:extLst>
            <a:ext uri="{FF2B5EF4-FFF2-40B4-BE49-F238E27FC236}">
              <a16:creationId xmlns:a16="http://schemas.microsoft.com/office/drawing/2014/main" id="{3D8AAA6E-58FF-8D46-90B8-59F3AD6C6733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1569" name="PoljeZBesedilom 46">
          <a:extLst>
            <a:ext uri="{FF2B5EF4-FFF2-40B4-BE49-F238E27FC236}">
              <a16:creationId xmlns:a16="http://schemas.microsoft.com/office/drawing/2014/main" id="{709AD5DD-DD21-554D-879D-91F4DCA7CDE0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70" name="PoljeZBesedilom 1">
          <a:extLst>
            <a:ext uri="{FF2B5EF4-FFF2-40B4-BE49-F238E27FC236}">
              <a16:creationId xmlns:a16="http://schemas.microsoft.com/office/drawing/2014/main" id="{51369FCA-B178-8348-851C-B4742E56654B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71" name="PoljeZBesedilom 1">
          <a:extLst>
            <a:ext uri="{FF2B5EF4-FFF2-40B4-BE49-F238E27FC236}">
              <a16:creationId xmlns:a16="http://schemas.microsoft.com/office/drawing/2014/main" id="{981E261C-C7AE-0248-9897-ACA83D861998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1572" name="PoljeZBesedilom 49">
          <a:extLst>
            <a:ext uri="{FF2B5EF4-FFF2-40B4-BE49-F238E27FC236}">
              <a16:creationId xmlns:a16="http://schemas.microsoft.com/office/drawing/2014/main" id="{38E1BE9A-AEF2-ED41-AA60-CF2CB17DD41A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73" name="PoljeZBesedilom 1">
          <a:extLst>
            <a:ext uri="{FF2B5EF4-FFF2-40B4-BE49-F238E27FC236}">
              <a16:creationId xmlns:a16="http://schemas.microsoft.com/office/drawing/2014/main" id="{A7239640-2C6B-E146-B0C4-0B2679734716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574" name="PoljeZBesedilom 1">
          <a:extLst>
            <a:ext uri="{FF2B5EF4-FFF2-40B4-BE49-F238E27FC236}">
              <a16:creationId xmlns:a16="http://schemas.microsoft.com/office/drawing/2014/main" id="{AC29C7B6-719A-B542-9E4E-C176F65ADD33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1575" name="PoljeZBesedilom 1">
          <a:extLst>
            <a:ext uri="{FF2B5EF4-FFF2-40B4-BE49-F238E27FC236}">
              <a16:creationId xmlns:a16="http://schemas.microsoft.com/office/drawing/2014/main" id="{A679FF26-17E6-DC43-B460-861744475C63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76" name="PoljeZBesedilom 1">
          <a:extLst>
            <a:ext uri="{FF2B5EF4-FFF2-40B4-BE49-F238E27FC236}">
              <a16:creationId xmlns:a16="http://schemas.microsoft.com/office/drawing/2014/main" id="{AFCE18CA-A2CE-C446-8DFF-32149CF1F295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77" name="PoljeZBesedilom 1">
          <a:extLst>
            <a:ext uri="{FF2B5EF4-FFF2-40B4-BE49-F238E27FC236}">
              <a16:creationId xmlns:a16="http://schemas.microsoft.com/office/drawing/2014/main" id="{E63B53B3-B96F-3D4F-AF00-BD158BA9C870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1578" name="PoljeZBesedilom 4">
          <a:extLst>
            <a:ext uri="{FF2B5EF4-FFF2-40B4-BE49-F238E27FC236}">
              <a16:creationId xmlns:a16="http://schemas.microsoft.com/office/drawing/2014/main" id="{222F0B8D-FD62-F644-8EA1-5944D7519B1F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79" name="PoljeZBesedilom 1">
          <a:extLst>
            <a:ext uri="{FF2B5EF4-FFF2-40B4-BE49-F238E27FC236}">
              <a16:creationId xmlns:a16="http://schemas.microsoft.com/office/drawing/2014/main" id="{D29C4C04-8A8D-CE4A-8F54-DAD81AA2C052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80" name="PoljeZBesedilom 1">
          <a:extLst>
            <a:ext uri="{FF2B5EF4-FFF2-40B4-BE49-F238E27FC236}">
              <a16:creationId xmlns:a16="http://schemas.microsoft.com/office/drawing/2014/main" id="{12ACA5EC-C1AB-F74E-8FCF-50D1E09D2FE6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1581" name="PoljeZBesedilom 8">
          <a:extLst>
            <a:ext uri="{FF2B5EF4-FFF2-40B4-BE49-F238E27FC236}">
              <a16:creationId xmlns:a16="http://schemas.microsoft.com/office/drawing/2014/main" id="{88DAC841-EC46-F743-BC87-545303F7B21F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82" name="PoljeZBesedilom 1">
          <a:extLst>
            <a:ext uri="{FF2B5EF4-FFF2-40B4-BE49-F238E27FC236}">
              <a16:creationId xmlns:a16="http://schemas.microsoft.com/office/drawing/2014/main" id="{682AA445-CA0E-6B44-A6D1-8F313776AD9B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83" name="PoljeZBesedilom 1">
          <a:extLst>
            <a:ext uri="{FF2B5EF4-FFF2-40B4-BE49-F238E27FC236}">
              <a16:creationId xmlns:a16="http://schemas.microsoft.com/office/drawing/2014/main" id="{FF1009B7-8265-3E49-BBA3-75B06AC0D4F4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1584" name="PoljeZBesedilom 11">
          <a:extLst>
            <a:ext uri="{FF2B5EF4-FFF2-40B4-BE49-F238E27FC236}">
              <a16:creationId xmlns:a16="http://schemas.microsoft.com/office/drawing/2014/main" id="{0105B238-7283-C741-8AD4-09ADF39E92E7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85" name="PoljeZBesedilom 1">
          <a:extLst>
            <a:ext uri="{FF2B5EF4-FFF2-40B4-BE49-F238E27FC236}">
              <a16:creationId xmlns:a16="http://schemas.microsoft.com/office/drawing/2014/main" id="{EDDC6430-4033-1448-980C-453DAD601A0A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1586" name="PoljeZBesedilom 1">
          <a:extLst>
            <a:ext uri="{FF2B5EF4-FFF2-40B4-BE49-F238E27FC236}">
              <a16:creationId xmlns:a16="http://schemas.microsoft.com/office/drawing/2014/main" id="{8FD9C105-27AA-844D-AD51-8EB7795EE1A3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587" name="PoljeZBesedilom 5">
          <a:extLst>
            <a:ext uri="{FF2B5EF4-FFF2-40B4-BE49-F238E27FC236}">
              <a16:creationId xmlns:a16="http://schemas.microsoft.com/office/drawing/2014/main" id="{609D1154-065E-3741-9114-1F7FE3AA92F8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88" name="PoljeZBesedilom 1">
          <a:extLst>
            <a:ext uri="{FF2B5EF4-FFF2-40B4-BE49-F238E27FC236}">
              <a16:creationId xmlns:a16="http://schemas.microsoft.com/office/drawing/2014/main" id="{4EFA4EC1-80E2-F145-895A-E89494FF7F86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89" name="PoljeZBesedilom 1">
          <a:extLst>
            <a:ext uri="{FF2B5EF4-FFF2-40B4-BE49-F238E27FC236}">
              <a16:creationId xmlns:a16="http://schemas.microsoft.com/office/drawing/2014/main" id="{096F9038-DB0E-6C4F-8288-05DD1761B419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590" name="PoljeZBesedilom 16">
          <a:extLst>
            <a:ext uri="{FF2B5EF4-FFF2-40B4-BE49-F238E27FC236}">
              <a16:creationId xmlns:a16="http://schemas.microsoft.com/office/drawing/2014/main" id="{B199E397-13E1-6B40-BC72-24A083AF8883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91" name="PoljeZBesedilom 1">
          <a:extLst>
            <a:ext uri="{FF2B5EF4-FFF2-40B4-BE49-F238E27FC236}">
              <a16:creationId xmlns:a16="http://schemas.microsoft.com/office/drawing/2014/main" id="{FD7395BE-A61C-A14E-8D5D-B413F87D297E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92" name="PoljeZBesedilom 1">
          <a:extLst>
            <a:ext uri="{FF2B5EF4-FFF2-40B4-BE49-F238E27FC236}">
              <a16:creationId xmlns:a16="http://schemas.microsoft.com/office/drawing/2014/main" id="{425F2522-F062-FF4A-867E-9325518A2840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593" name="PoljeZBesedilom 19">
          <a:extLst>
            <a:ext uri="{FF2B5EF4-FFF2-40B4-BE49-F238E27FC236}">
              <a16:creationId xmlns:a16="http://schemas.microsoft.com/office/drawing/2014/main" id="{BAA6DA13-B060-114C-AAAD-4A8C5484DBFE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94" name="PoljeZBesedilom 1">
          <a:extLst>
            <a:ext uri="{FF2B5EF4-FFF2-40B4-BE49-F238E27FC236}">
              <a16:creationId xmlns:a16="http://schemas.microsoft.com/office/drawing/2014/main" id="{C4936222-DDFD-3A4F-9D0B-F6BCBDFF18AC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95" name="PoljeZBesedilom 1">
          <a:extLst>
            <a:ext uri="{FF2B5EF4-FFF2-40B4-BE49-F238E27FC236}">
              <a16:creationId xmlns:a16="http://schemas.microsoft.com/office/drawing/2014/main" id="{B5D7038B-9273-7D49-BFE5-F2A2D724A2D4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596" name="PoljeZBesedilom 22">
          <a:extLst>
            <a:ext uri="{FF2B5EF4-FFF2-40B4-BE49-F238E27FC236}">
              <a16:creationId xmlns:a16="http://schemas.microsoft.com/office/drawing/2014/main" id="{16429B3D-A772-DD4E-B349-84133E789AD4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97" name="PoljeZBesedilom 1">
          <a:extLst>
            <a:ext uri="{FF2B5EF4-FFF2-40B4-BE49-F238E27FC236}">
              <a16:creationId xmlns:a16="http://schemas.microsoft.com/office/drawing/2014/main" id="{ED658CCA-7B7A-ED40-B86D-790F63E9237F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598" name="PoljeZBesedilom 1">
          <a:extLst>
            <a:ext uri="{FF2B5EF4-FFF2-40B4-BE49-F238E27FC236}">
              <a16:creationId xmlns:a16="http://schemas.microsoft.com/office/drawing/2014/main" id="{D84A9557-DE74-7440-9E09-55C12862E758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599" name="PoljeZBesedilom 25">
          <a:extLst>
            <a:ext uri="{FF2B5EF4-FFF2-40B4-BE49-F238E27FC236}">
              <a16:creationId xmlns:a16="http://schemas.microsoft.com/office/drawing/2014/main" id="{591AA297-38A3-9046-B347-98243A8959F5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00" name="PoljeZBesedilom 1">
          <a:extLst>
            <a:ext uri="{FF2B5EF4-FFF2-40B4-BE49-F238E27FC236}">
              <a16:creationId xmlns:a16="http://schemas.microsoft.com/office/drawing/2014/main" id="{BD852BC1-099C-0241-8144-A627CDE5E655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01" name="PoljeZBesedilom 1">
          <a:extLst>
            <a:ext uri="{FF2B5EF4-FFF2-40B4-BE49-F238E27FC236}">
              <a16:creationId xmlns:a16="http://schemas.microsoft.com/office/drawing/2014/main" id="{2559CCCF-F943-E748-93F5-2DBB64C300F9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602" name="PoljeZBesedilom 28">
          <a:extLst>
            <a:ext uri="{FF2B5EF4-FFF2-40B4-BE49-F238E27FC236}">
              <a16:creationId xmlns:a16="http://schemas.microsoft.com/office/drawing/2014/main" id="{9133A083-A7FD-B24C-9CE3-8CA4871AFCBF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03" name="PoljeZBesedilom 1">
          <a:extLst>
            <a:ext uri="{FF2B5EF4-FFF2-40B4-BE49-F238E27FC236}">
              <a16:creationId xmlns:a16="http://schemas.microsoft.com/office/drawing/2014/main" id="{DFD7545D-6F1C-2A4B-9F4E-4930216C8B2C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04" name="PoljeZBesedilom 1">
          <a:extLst>
            <a:ext uri="{FF2B5EF4-FFF2-40B4-BE49-F238E27FC236}">
              <a16:creationId xmlns:a16="http://schemas.microsoft.com/office/drawing/2014/main" id="{780653B5-72D7-744C-BF89-783FF4D09B5F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605" name="PoljeZBesedilom 31">
          <a:extLst>
            <a:ext uri="{FF2B5EF4-FFF2-40B4-BE49-F238E27FC236}">
              <a16:creationId xmlns:a16="http://schemas.microsoft.com/office/drawing/2014/main" id="{D6F1C555-64CD-4D48-A800-3AFAC0BC7D88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06" name="PoljeZBesedilom 1">
          <a:extLst>
            <a:ext uri="{FF2B5EF4-FFF2-40B4-BE49-F238E27FC236}">
              <a16:creationId xmlns:a16="http://schemas.microsoft.com/office/drawing/2014/main" id="{58569322-E1E0-064B-A98E-9ECB19EA9BE5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07" name="PoljeZBesedilom 1">
          <a:extLst>
            <a:ext uri="{FF2B5EF4-FFF2-40B4-BE49-F238E27FC236}">
              <a16:creationId xmlns:a16="http://schemas.microsoft.com/office/drawing/2014/main" id="{55E99790-C17A-4E40-B8B6-AB8DF599DE13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608" name="PoljeZBesedilom 34">
          <a:extLst>
            <a:ext uri="{FF2B5EF4-FFF2-40B4-BE49-F238E27FC236}">
              <a16:creationId xmlns:a16="http://schemas.microsoft.com/office/drawing/2014/main" id="{DCD2D0CA-0901-D64B-BCDA-94B79D797219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09" name="PoljeZBesedilom 1">
          <a:extLst>
            <a:ext uri="{FF2B5EF4-FFF2-40B4-BE49-F238E27FC236}">
              <a16:creationId xmlns:a16="http://schemas.microsoft.com/office/drawing/2014/main" id="{60FF2B3D-2D7D-AE41-8381-A979E78E4304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10" name="PoljeZBesedilom 1">
          <a:extLst>
            <a:ext uri="{FF2B5EF4-FFF2-40B4-BE49-F238E27FC236}">
              <a16:creationId xmlns:a16="http://schemas.microsoft.com/office/drawing/2014/main" id="{DD27DB4B-1505-8A46-B938-A0716B8ECDF1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1611" name="PoljeZBesedilom 37">
          <a:extLst>
            <a:ext uri="{FF2B5EF4-FFF2-40B4-BE49-F238E27FC236}">
              <a16:creationId xmlns:a16="http://schemas.microsoft.com/office/drawing/2014/main" id="{22F02B9F-BEE3-1249-972B-AD361E17B2A1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12" name="PoljeZBesedilom 1">
          <a:extLst>
            <a:ext uri="{FF2B5EF4-FFF2-40B4-BE49-F238E27FC236}">
              <a16:creationId xmlns:a16="http://schemas.microsoft.com/office/drawing/2014/main" id="{FF545B2C-1E35-6C4F-AA75-0A7ED01987F5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1613" name="PoljeZBesedilom 1">
          <a:extLst>
            <a:ext uri="{FF2B5EF4-FFF2-40B4-BE49-F238E27FC236}">
              <a16:creationId xmlns:a16="http://schemas.microsoft.com/office/drawing/2014/main" id="{2D8840EF-CA90-5541-AC99-27428250F9F7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1614" name="PoljeZBesedilom 40">
          <a:extLst>
            <a:ext uri="{FF2B5EF4-FFF2-40B4-BE49-F238E27FC236}">
              <a16:creationId xmlns:a16="http://schemas.microsoft.com/office/drawing/2014/main" id="{EEA6DD99-DCA0-AA42-AB47-6D38F1D98F15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15" name="PoljeZBesedilom 1">
          <a:extLst>
            <a:ext uri="{FF2B5EF4-FFF2-40B4-BE49-F238E27FC236}">
              <a16:creationId xmlns:a16="http://schemas.microsoft.com/office/drawing/2014/main" id="{2E03A607-8A53-9948-BDB6-00F6FF829E5C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16" name="PoljeZBesedilom 1">
          <a:extLst>
            <a:ext uri="{FF2B5EF4-FFF2-40B4-BE49-F238E27FC236}">
              <a16:creationId xmlns:a16="http://schemas.microsoft.com/office/drawing/2014/main" id="{6C5501DF-7ED2-3F4A-87D6-4657A883BBD0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1617" name="PoljeZBesedilom 43">
          <a:extLst>
            <a:ext uri="{FF2B5EF4-FFF2-40B4-BE49-F238E27FC236}">
              <a16:creationId xmlns:a16="http://schemas.microsoft.com/office/drawing/2014/main" id="{591B4095-9D3D-404F-835E-BE45BA20D865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18" name="PoljeZBesedilom 1">
          <a:extLst>
            <a:ext uri="{FF2B5EF4-FFF2-40B4-BE49-F238E27FC236}">
              <a16:creationId xmlns:a16="http://schemas.microsoft.com/office/drawing/2014/main" id="{DADE5BD6-3DAA-CF40-8DE3-6E4BB218A2B4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19" name="PoljeZBesedilom 1">
          <a:extLst>
            <a:ext uri="{FF2B5EF4-FFF2-40B4-BE49-F238E27FC236}">
              <a16:creationId xmlns:a16="http://schemas.microsoft.com/office/drawing/2014/main" id="{294B82E0-336E-E943-AEA0-A7816C9D55CB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1620" name="PoljeZBesedilom 46">
          <a:extLst>
            <a:ext uri="{FF2B5EF4-FFF2-40B4-BE49-F238E27FC236}">
              <a16:creationId xmlns:a16="http://schemas.microsoft.com/office/drawing/2014/main" id="{0CE26146-C734-764C-81D0-5A1AC34CC28C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21" name="PoljeZBesedilom 1">
          <a:extLst>
            <a:ext uri="{FF2B5EF4-FFF2-40B4-BE49-F238E27FC236}">
              <a16:creationId xmlns:a16="http://schemas.microsoft.com/office/drawing/2014/main" id="{B18BE321-D4CA-3747-81F4-3E096875305D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22" name="PoljeZBesedilom 1">
          <a:extLst>
            <a:ext uri="{FF2B5EF4-FFF2-40B4-BE49-F238E27FC236}">
              <a16:creationId xmlns:a16="http://schemas.microsoft.com/office/drawing/2014/main" id="{83EDE816-8D01-8844-AC5A-E1143D38FE61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1623" name="PoljeZBesedilom 49">
          <a:extLst>
            <a:ext uri="{FF2B5EF4-FFF2-40B4-BE49-F238E27FC236}">
              <a16:creationId xmlns:a16="http://schemas.microsoft.com/office/drawing/2014/main" id="{CCACF4A3-4F5D-D648-A8F5-FDB91C55563B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24" name="PoljeZBesedilom 1">
          <a:extLst>
            <a:ext uri="{FF2B5EF4-FFF2-40B4-BE49-F238E27FC236}">
              <a16:creationId xmlns:a16="http://schemas.microsoft.com/office/drawing/2014/main" id="{5F4CF846-CDCD-D24D-B991-AA6FD18EF5F7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1625" name="PoljeZBesedilom 1">
          <a:extLst>
            <a:ext uri="{FF2B5EF4-FFF2-40B4-BE49-F238E27FC236}">
              <a16:creationId xmlns:a16="http://schemas.microsoft.com/office/drawing/2014/main" id="{022EAC47-1FE6-AE47-BD82-4A9E29E481CC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DAFC85D3-A525-4C66-A8CE-A258348B2EE7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D075D0F8-BED9-4795-A990-AD9335CDBCBF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306C6E3E-A77A-4D06-BD51-B67F8F1A3722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5C2C02FF-7F0D-4AF2-A917-402539DE91B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3C24862B-F87F-479E-A827-37B6D0D8737E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66126D66-B56E-4655-9A7C-121B7EEC0AE7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2494A9EB-AF1A-4FBA-9AAB-003113492B2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306DB75E-4D88-4326-AF87-CF5AC5F2E4D5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608EFBA-375E-4A8D-AB6E-9397F6555329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1BDA2143-4B47-4510-B30F-BC6456370B00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0EE22E2B-CE3C-49A1-B422-D7AE4EFD77B6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5884D53-D046-4982-B2A9-C106EDB06A0D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ventsjudoslo@gmail.com" TargetMode="External"/><Relationship Id="rId1" Type="http://schemas.openxmlformats.org/officeDocument/2006/relationships/hyperlink" Target="mailto:eventsjudoslo@gmail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mailto:eventsjudoslo@gmail.com" TargetMode="External"/><Relationship Id="rId1" Type="http://schemas.openxmlformats.org/officeDocument/2006/relationships/hyperlink" Target="mailto:eventsjudoslo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92D050"/>
  </sheetPr>
  <dimension ref="B1:AT71"/>
  <sheetViews>
    <sheetView showGridLines="0" zoomScale="80" zoomScaleNormal="80" zoomScalePageLayoutView="70" workbookViewId="0">
      <selection activeCell="W19" sqref="W19"/>
    </sheetView>
  </sheetViews>
  <sheetFormatPr baseColWidth="10" defaultColWidth="14.5" defaultRowHeight="13" x14ac:dyDescent="0.15"/>
  <cols>
    <col min="1" max="1" width="5.83203125" style="12" customWidth="1"/>
    <col min="2" max="2" width="30.83203125" style="12" customWidth="1"/>
    <col min="3" max="4" width="30.83203125" style="1" customWidth="1"/>
    <col min="5" max="5" width="19.83203125" style="12" customWidth="1"/>
    <col min="6" max="7" width="15.83203125" style="12" customWidth="1"/>
    <col min="8" max="28" width="7.6640625" style="12" customWidth="1"/>
    <col min="29" max="34" width="7.83203125" style="12" customWidth="1"/>
    <col min="35" max="35" width="20.83203125" style="14" customWidth="1"/>
    <col min="36" max="36" width="12.5" style="14" customWidth="1"/>
    <col min="37" max="39" width="18.5" style="14" customWidth="1"/>
    <col min="40" max="40" width="20" style="14" customWidth="1"/>
    <col min="41" max="41" width="18.5" style="14" customWidth="1"/>
    <col min="42" max="42" width="16.5" style="14" customWidth="1"/>
    <col min="43" max="43" width="18.5" style="14" customWidth="1"/>
    <col min="44" max="44" width="20.1640625" style="14" customWidth="1"/>
    <col min="45" max="46" width="28" style="12" customWidth="1"/>
    <col min="47" max="16384" width="14.5" style="12"/>
  </cols>
  <sheetData>
    <row r="1" spans="2:46" s="1" customFormat="1" ht="32.25" customHeight="1" x14ac:dyDescent="0.35">
      <c r="B1" s="24" t="s">
        <v>14</v>
      </c>
      <c r="E1" s="2"/>
      <c r="F1" s="3"/>
      <c r="G1" s="238" t="s">
        <v>10</v>
      </c>
      <c r="H1" s="238"/>
      <c r="I1" s="238"/>
      <c r="J1" s="238"/>
      <c r="K1" s="238"/>
      <c r="L1" s="238"/>
      <c r="M1" s="238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J1" s="23"/>
      <c r="AK1" s="23"/>
      <c r="AL1" s="4"/>
      <c r="AM1" s="5"/>
      <c r="AN1" s="6"/>
      <c r="AO1" s="4"/>
      <c r="AP1" s="4"/>
      <c r="AQ1" s="7"/>
      <c r="AR1" s="4"/>
      <c r="AT1" s="9"/>
    </row>
    <row r="2" spans="2:46" s="1" customFormat="1" ht="25" x14ac:dyDescent="0.25">
      <c r="B2" s="25" t="s">
        <v>3</v>
      </c>
      <c r="F2" s="3"/>
      <c r="G2" s="238"/>
      <c r="H2" s="238"/>
      <c r="I2" s="238"/>
      <c r="J2" s="238"/>
      <c r="K2" s="238"/>
      <c r="L2" s="238"/>
      <c r="M2" s="238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23"/>
      <c r="AJ2" s="23"/>
      <c r="AK2" s="23"/>
      <c r="AL2" s="4"/>
      <c r="AM2" s="6"/>
      <c r="AN2" s="6"/>
      <c r="AO2" s="7"/>
      <c r="AP2" s="4"/>
      <c r="AQ2" s="4"/>
      <c r="AR2" s="4"/>
      <c r="AT2" s="9"/>
    </row>
    <row r="3" spans="2:46" s="1" customFormat="1" ht="25" x14ac:dyDescent="0.25">
      <c r="F3" s="3"/>
      <c r="G3" s="238"/>
      <c r="H3" s="238"/>
      <c r="I3" s="238"/>
      <c r="J3" s="238"/>
      <c r="K3" s="238"/>
      <c r="L3" s="238"/>
      <c r="M3" s="238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23"/>
      <c r="AJ3" s="23"/>
      <c r="AK3" s="23"/>
      <c r="AL3" s="4"/>
      <c r="AM3" s="6"/>
      <c r="AN3" s="6"/>
      <c r="AO3" s="4"/>
      <c r="AP3" s="4"/>
      <c r="AQ3" s="4"/>
      <c r="AR3" s="4"/>
      <c r="AT3" s="9"/>
    </row>
    <row r="4" spans="2:46" ht="13" customHeight="1" thickBot="1" x14ac:dyDescent="0.2">
      <c r="B4" s="11"/>
      <c r="AI4" s="23"/>
      <c r="AJ4" s="23"/>
      <c r="AK4" s="23"/>
      <c r="AL4" s="8"/>
      <c r="AM4" s="6"/>
      <c r="AN4" s="6"/>
      <c r="AO4" s="4"/>
      <c r="AP4" s="4"/>
      <c r="AQ4" s="4"/>
      <c r="AR4" s="4"/>
      <c r="AT4" s="13"/>
    </row>
    <row r="5" spans="2:46" ht="32" customHeight="1" x14ac:dyDescent="0.25">
      <c r="B5" s="50" t="s">
        <v>30</v>
      </c>
      <c r="C5" s="242"/>
      <c r="D5" s="243"/>
      <c r="E5" s="244"/>
      <c r="G5" s="85" t="s">
        <v>28</v>
      </c>
      <c r="H5" s="208" t="s">
        <v>29</v>
      </c>
      <c r="I5" s="207"/>
      <c r="J5" s="207"/>
      <c r="K5" s="207"/>
      <c r="L5" s="207"/>
      <c r="M5" s="207"/>
      <c r="AI5" s="23"/>
      <c r="AJ5" s="23"/>
      <c r="AK5" s="23"/>
      <c r="AL5" s="8"/>
      <c r="AM5" s="8"/>
      <c r="AN5" s="8"/>
      <c r="AO5" s="4"/>
      <c r="AP5" s="4"/>
      <c r="AQ5" s="4"/>
      <c r="AR5" s="4"/>
      <c r="AT5" s="13"/>
    </row>
    <row r="6" spans="2:46" ht="32" customHeight="1" x14ac:dyDescent="0.15">
      <c r="B6" s="51" t="s">
        <v>31</v>
      </c>
      <c r="C6" s="245"/>
      <c r="D6" s="246"/>
      <c r="E6" s="247"/>
      <c r="AI6" s="23"/>
      <c r="AJ6" s="23"/>
      <c r="AK6" s="23"/>
      <c r="AL6" s="8"/>
      <c r="AM6" s="8"/>
      <c r="AN6" s="8"/>
      <c r="AO6" s="4"/>
      <c r="AP6" s="4"/>
      <c r="AQ6" s="4"/>
      <c r="AR6" s="4"/>
      <c r="AT6" s="13"/>
    </row>
    <row r="7" spans="2:46" ht="32" customHeight="1" x14ac:dyDescent="0.15">
      <c r="B7" s="51" t="s">
        <v>32</v>
      </c>
      <c r="C7" s="246"/>
      <c r="D7" s="251"/>
      <c r="E7" s="252"/>
      <c r="AI7" s="23"/>
      <c r="AJ7" s="23"/>
      <c r="AK7" s="23"/>
      <c r="AL7" s="8"/>
      <c r="AM7" s="8"/>
      <c r="AN7" s="8"/>
      <c r="AO7" s="4"/>
      <c r="AP7" s="4"/>
      <c r="AQ7" s="4"/>
      <c r="AR7" s="4"/>
      <c r="AT7" s="13"/>
    </row>
    <row r="8" spans="2:46" ht="32" customHeight="1" x14ac:dyDescent="0.15">
      <c r="B8" s="51" t="s">
        <v>9</v>
      </c>
      <c r="C8" s="248"/>
      <c r="D8" s="249"/>
      <c r="E8" s="250"/>
      <c r="AL8" s="21"/>
      <c r="AM8" s="22"/>
      <c r="AN8" s="21"/>
      <c r="AO8" s="21"/>
      <c r="AP8" s="21"/>
      <c r="AQ8" s="22"/>
      <c r="AR8" s="21"/>
    </row>
    <row r="9" spans="2:46" ht="32" customHeight="1" thickBot="1" x14ac:dyDescent="0.2">
      <c r="B9" s="52" t="s">
        <v>34</v>
      </c>
      <c r="C9" s="239"/>
      <c r="D9" s="240"/>
      <c r="E9" s="241"/>
      <c r="AL9" s="21"/>
      <c r="AM9" s="22"/>
      <c r="AN9" s="21"/>
      <c r="AO9" s="21"/>
      <c r="AP9" s="21"/>
      <c r="AQ9" s="22"/>
      <c r="AR9" s="21"/>
    </row>
    <row r="10" spans="2:46" ht="14" thickBot="1" x14ac:dyDescent="0.2">
      <c r="B10" s="16"/>
      <c r="C10" s="10"/>
      <c r="D10" s="10"/>
      <c r="E10" s="16"/>
      <c r="AM10" s="15"/>
      <c r="AQ10" s="15"/>
    </row>
    <row r="11" spans="2:46" s="17" customFormat="1" ht="21" customHeight="1" thickBot="1" x14ac:dyDescent="0.25">
      <c r="B11" s="232" t="s">
        <v>17</v>
      </c>
      <c r="C11" s="233"/>
      <c r="D11" s="233"/>
      <c r="E11" s="233"/>
      <c r="F11" s="233"/>
      <c r="G11" s="234"/>
      <c r="H11" s="229" t="s">
        <v>37</v>
      </c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0"/>
      <c r="W11" s="230"/>
      <c r="X11" s="230"/>
      <c r="Y11" s="230"/>
      <c r="Z11" s="230"/>
      <c r="AA11" s="230"/>
      <c r="AB11" s="230"/>
      <c r="AC11" s="230"/>
      <c r="AD11" s="230"/>
      <c r="AE11" s="230"/>
      <c r="AF11" s="230"/>
      <c r="AG11" s="230"/>
      <c r="AH11" s="231"/>
      <c r="AI11" s="216" t="s">
        <v>39</v>
      </c>
      <c r="AJ11" s="227" t="s">
        <v>4</v>
      </c>
      <c r="AK11" s="228"/>
      <c r="AL11" s="228"/>
      <c r="AM11" s="228"/>
      <c r="AN11" s="228"/>
      <c r="AO11" s="228"/>
      <c r="AP11" s="228"/>
      <c r="AQ11" s="228"/>
      <c r="AR11" s="228"/>
      <c r="AS11" s="221" t="s">
        <v>18</v>
      </c>
      <c r="AT11" s="222"/>
    </row>
    <row r="12" spans="2:46" s="17" customFormat="1" ht="36" customHeight="1" thickBot="1" x14ac:dyDescent="0.25">
      <c r="B12" s="235" t="s">
        <v>50</v>
      </c>
      <c r="C12" s="236"/>
      <c r="D12" s="236"/>
      <c r="E12" s="236"/>
      <c r="F12" s="236"/>
      <c r="G12" s="237"/>
      <c r="H12" s="218" t="s">
        <v>40</v>
      </c>
      <c r="I12" s="219"/>
      <c r="J12" s="220"/>
      <c r="K12" s="219" t="s">
        <v>41</v>
      </c>
      <c r="L12" s="219"/>
      <c r="M12" s="220"/>
      <c r="N12" s="219" t="s">
        <v>42</v>
      </c>
      <c r="O12" s="219"/>
      <c r="P12" s="220"/>
      <c r="Q12" s="219" t="s">
        <v>43</v>
      </c>
      <c r="R12" s="219"/>
      <c r="S12" s="220"/>
      <c r="T12" s="218" t="s">
        <v>44</v>
      </c>
      <c r="U12" s="219"/>
      <c r="V12" s="220"/>
      <c r="W12" s="218" t="s">
        <v>45</v>
      </c>
      <c r="X12" s="219"/>
      <c r="Y12" s="220"/>
      <c r="Z12" s="218" t="s">
        <v>46</v>
      </c>
      <c r="AA12" s="219"/>
      <c r="AB12" s="220"/>
      <c r="AC12" s="218" t="s">
        <v>47</v>
      </c>
      <c r="AD12" s="219"/>
      <c r="AE12" s="220"/>
      <c r="AF12" s="218" t="s">
        <v>48</v>
      </c>
      <c r="AG12" s="219"/>
      <c r="AH12" s="220"/>
      <c r="AI12" s="217"/>
      <c r="AJ12" s="223" t="s">
        <v>51</v>
      </c>
      <c r="AK12" s="224"/>
      <c r="AL12" s="224"/>
      <c r="AM12" s="224"/>
      <c r="AN12" s="224"/>
      <c r="AO12" s="224"/>
      <c r="AP12" s="224"/>
      <c r="AQ12" s="224"/>
      <c r="AR12" s="224"/>
      <c r="AS12" s="225"/>
      <c r="AT12" s="226"/>
    </row>
    <row r="13" spans="2:46" s="17" customFormat="1" ht="52" customHeight="1" thickBot="1" x14ac:dyDescent="0.25">
      <c r="B13" s="96" t="s">
        <v>0</v>
      </c>
      <c r="C13" s="59" t="s">
        <v>12</v>
      </c>
      <c r="D13" s="60" t="s">
        <v>13</v>
      </c>
      <c r="E13" s="61" t="s">
        <v>7</v>
      </c>
      <c r="F13" s="62" t="s">
        <v>1</v>
      </c>
      <c r="G13" s="63" t="s">
        <v>2</v>
      </c>
      <c r="H13" s="48" t="s">
        <v>35</v>
      </c>
      <c r="I13" s="86" t="s">
        <v>23</v>
      </c>
      <c r="J13" s="49" t="s">
        <v>24</v>
      </c>
      <c r="K13" s="48" t="s">
        <v>35</v>
      </c>
      <c r="L13" s="86" t="s">
        <v>23</v>
      </c>
      <c r="M13" s="49" t="s">
        <v>24</v>
      </c>
      <c r="N13" s="90" t="s">
        <v>35</v>
      </c>
      <c r="O13" s="91" t="s">
        <v>23</v>
      </c>
      <c r="P13" s="49" t="s">
        <v>24</v>
      </c>
      <c r="Q13" s="90" t="s">
        <v>35</v>
      </c>
      <c r="R13" s="90" t="s">
        <v>23</v>
      </c>
      <c r="S13" s="49" t="s">
        <v>24</v>
      </c>
      <c r="T13" s="48" t="s">
        <v>35</v>
      </c>
      <c r="U13" s="86" t="s">
        <v>23</v>
      </c>
      <c r="V13" s="49" t="s">
        <v>24</v>
      </c>
      <c r="W13" s="48" t="s">
        <v>35</v>
      </c>
      <c r="X13" s="86" t="s">
        <v>23</v>
      </c>
      <c r="Y13" s="49" t="s">
        <v>24</v>
      </c>
      <c r="Z13" s="48" t="s">
        <v>35</v>
      </c>
      <c r="AA13" s="86" t="s">
        <v>23</v>
      </c>
      <c r="AB13" s="49" t="s">
        <v>24</v>
      </c>
      <c r="AC13" s="48" t="s">
        <v>35</v>
      </c>
      <c r="AD13" s="86" t="s">
        <v>23</v>
      </c>
      <c r="AE13" s="49" t="s">
        <v>24</v>
      </c>
      <c r="AF13" s="48" t="s">
        <v>35</v>
      </c>
      <c r="AG13" s="86" t="s">
        <v>23</v>
      </c>
      <c r="AH13" s="49" t="s">
        <v>24</v>
      </c>
      <c r="AI13" s="217"/>
      <c r="AJ13" s="64" t="s">
        <v>8</v>
      </c>
      <c r="AK13" s="65" t="s">
        <v>1</v>
      </c>
      <c r="AL13" s="66" t="s">
        <v>5</v>
      </c>
      <c r="AM13" s="67" t="s">
        <v>11</v>
      </c>
      <c r="AN13" s="68" t="s">
        <v>21</v>
      </c>
      <c r="AO13" s="69" t="s">
        <v>2</v>
      </c>
      <c r="AP13" s="67" t="s">
        <v>6</v>
      </c>
      <c r="AQ13" s="67" t="s">
        <v>11</v>
      </c>
      <c r="AR13" s="70" t="s">
        <v>22</v>
      </c>
      <c r="AS13" s="71" t="s">
        <v>19</v>
      </c>
      <c r="AT13" s="72" t="s">
        <v>20</v>
      </c>
    </row>
    <row r="14" spans="2:46" ht="26" customHeight="1" thickBot="1" x14ac:dyDescent="0.2">
      <c r="B14" s="95" t="s">
        <v>25</v>
      </c>
      <c r="C14" s="33"/>
      <c r="D14" s="34"/>
      <c r="E14" s="53"/>
      <c r="F14" s="109"/>
      <c r="G14" s="110"/>
      <c r="H14" s="42"/>
      <c r="I14" s="87"/>
      <c r="J14" s="43"/>
      <c r="K14" s="42"/>
      <c r="L14" s="87"/>
      <c r="M14" s="43"/>
      <c r="N14" s="42"/>
      <c r="O14" s="87"/>
      <c r="P14" s="43"/>
      <c r="Q14" s="42"/>
      <c r="R14" s="87"/>
      <c r="S14" s="43"/>
      <c r="T14" s="42"/>
      <c r="U14" s="92"/>
      <c r="V14" s="43"/>
      <c r="W14" s="42"/>
      <c r="X14" s="87"/>
      <c r="Y14" s="43"/>
      <c r="Z14" s="42"/>
      <c r="AA14" s="87"/>
      <c r="AB14" s="43"/>
      <c r="AC14" s="42"/>
      <c r="AD14" s="87"/>
      <c r="AE14" s="43"/>
      <c r="AF14" s="42"/>
      <c r="AG14" s="87"/>
      <c r="AH14" s="43"/>
      <c r="AI14" s="18"/>
      <c r="AJ14" s="30"/>
      <c r="AK14" s="131"/>
      <c r="AL14" s="161"/>
      <c r="AM14" s="27"/>
      <c r="AN14" s="162"/>
      <c r="AO14" s="163"/>
      <c r="AP14" s="161"/>
      <c r="AQ14" s="27"/>
      <c r="AR14" s="164"/>
      <c r="AS14" s="165"/>
      <c r="AT14" s="166"/>
    </row>
    <row r="15" spans="2:46" ht="26" customHeight="1" thickBot="1" x14ac:dyDescent="0.2">
      <c r="B15" s="95" t="s">
        <v>25</v>
      </c>
      <c r="C15" s="33"/>
      <c r="D15" s="34"/>
      <c r="E15" s="53"/>
      <c r="F15" s="109"/>
      <c r="G15" s="110"/>
      <c r="H15" s="42"/>
      <c r="I15" s="87"/>
      <c r="J15" s="43"/>
      <c r="K15" s="42"/>
      <c r="L15" s="87"/>
      <c r="M15" s="43"/>
      <c r="N15" s="42"/>
      <c r="O15" s="87"/>
      <c r="P15" s="43"/>
      <c r="Q15" s="42"/>
      <c r="R15" s="87"/>
      <c r="S15" s="43"/>
      <c r="T15" s="42"/>
      <c r="U15" s="92"/>
      <c r="V15" s="43"/>
      <c r="W15" s="42"/>
      <c r="X15" s="87"/>
      <c r="Y15" s="43"/>
      <c r="Z15" s="42"/>
      <c r="AA15" s="87"/>
      <c r="AB15" s="43"/>
      <c r="AC15" s="42"/>
      <c r="AD15" s="87"/>
      <c r="AE15" s="43"/>
      <c r="AF15" s="42"/>
      <c r="AG15" s="87"/>
      <c r="AH15" s="43"/>
      <c r="AI15" s="18"/>
      <c r="AJ15" s="30"/>
      <c r="AK15" s="131"/>
      <c r="AL15" s="161"/>
      <c r="AM15" s="27"/>
      <c r="AN15" s="162"/>
      <c r="AO15" s="163"/>
      <c r="AP15" s="161"/>
      <c r="AQ15" s="27"/>
      <c r="AR15" s="164"/>
      <c r="AS15" s="165"/>
      <c r="AT15" s="166"/>
    </row>
    <row r="16" spans="2:46" ht="26" customHeight="1" thickBot="1" x14ac:dyDescent="0.2">
      <c r="B16" s="95" t="s">
        <v>25</v>
      </c>
      <c r="C16" s="33"/>
      <c r="D16" s="34"/>
      <c r="E16" s="53"/>
      <c r="F16" s="109"/>
      <c r="G16" s="110"/>
      <c r="H16" s="42"/>
      <c r="I16" s="87"/>
      <c r="J16" s="43"/>
      <c r="K16" s="42"/>
      <c r="L16" s="87"/>
      <c r="M16" s="43"/>
      <c r="N16" s="42"/>
      <c r="O16" s="87"/>
      <c r="P16" s="43"/>
      <c r="Q16" s="42"/>
      <c r="R16" s="87"/>
      <c r="S16" s="43"/>
      <c r="T16" s="42"/>
      <c r="U16" s="92"/>
      <c r="V16" s="43"/>
      <c r="W16" s="42"/>
      <c r="X16" s="87"/>
      <c r="Y16" s="43"/>
      <c r="Z16" s="42"/>
      <c r="AA16" s="87"/>
      <c r="AB16" s="43"/>
      <c r="AC16" s="42"/>
      <c r="AD16" s="87"/>
      <c r="AE16" s="43"/>
      <c r="AF16" s="42"/>
      <c r="AG16" s="87"/>
      <c r="AH16" s="43"/>
      <c r="AI16" s="18"/>
      <c r="AJ16" s="30"/>
      <c r="AK16" s="131"/>
      <c r="AL16" s="161"/>
      <c r="AM16" s="27"/>
      <c r="AN16" s="162"/>
      <c r="AO16" s="163"/>
      <c r="AP16" s="161"/>
      <c r="AQ16" s="27"/>
      <c r="AR16" s="164"/>
      <c r="AS16" s="165"/>
      <c r="AT16" s="166"/>
    </row>
    <row r="17" spans="2:46" ht="26" customHeight="1" thickBot="1" x14ac:dyDescent="0.2">
      <c r="B17" s="95" t="s">
        <v>25</v>
      </c>
      <c r="C17" s="33"/>
      <c r="D17" s="34"/>
      <c r="E17" s="53"/>
      <c r="F17" s="109"/>
      <c r="G17" s="110"/>
      <c r="H17" s="42"/>
      <c r="I17" s="87"/>
      <c r="J17" s="43"/>
      <c r="K17" s="42"/>
      <c r="L17" s="87"/>
      <c r="M17" s="43"/>
      <c r="N17" s="42"/>
      <c r="O17" s="87"/>
      <c r="P17" s="43"/>
      <c r="Q17" s="42"/>
      <c r="R17" s="87"/>
      <c r="S17" s="43"/>
      <c r="T17" s="42"/>
      <c r="U17" s="92"/>
      <c r="V17" s="43"/>
      <c r="W17" s="42"/>
      <c r="X17" s="87"/>
      <c r="Y17" s="43"/>
      <c r="Z17" s="42"/>
      <c r="AA17" s="87"/>
      <c r="AB17" s="43"/>
      <c r="AC17" s="42"/>
      <c r="AD17" s="87"/>
      <c r="AE17" s="43"/>
      <c r="AF17" s="42"/>
      <c r="AG17" s="87"/>
      <c r="AH17" s="43"/>
      <c r="AI17" s="18"/>
      <c r="AJ17" s="30"/>
      <c r="AK17" s="131"/>
      <c r="AL17" s="161"/>
      <c r="AM17" s="27"/>
      <c r="AN17" s="162"/>
      <c r="AO17" s="163"/>
      <c r="AP17" s="161"/>
      <c r="AQ17" s="27"/>
      <c r="AR17" s="164"/>
      <c r="AS17" s="165"/>
      <c r="AT17" s="166"/>
    </row>
    <row r="18" spans="2:46" ht="26" customHeight="1" thickBot="1" x14ac:dyDescent="0.2">
      <c r="B18" s="95" t="s">
        <v>25</v>
      </c>
      <c r="C18" s="33"/>
      <c r="D18" s="34"/>
      <c r="E18" s="53"/>
      <c r="F18" s="109"/>
      <c r="G18" s="110"/>
      <c r="H18" s="42"/>
      <c r="I18" s="87"/>
      <c r="J18" s="43"/>
      <c r="K18" s="42"/>
      <c r="L18" s="87"/>
      <c r="M18" s="43"/>
      <c r="N18" s="42"/>
      <c r="O18" s="87"/>
      <c r="P18" s="43"/>
      <c r="Q18" s="42"/>
      <c r="R18" s="87"/>
      <c r="S18" s="43"/>
      <c r="T18" s="42"/>
      <c r="U18" s="92"/>
      <c r="V18" s="43"/>
      <c r="W18" s="42"/>
      <c r="X18" s="87"/>
      <c r="Y18" s="43"/>
      <c r="Z18" s="42"/>
      <c r="AA18" s="87"/>
      <c r="AB18" s="43"/>
      <c r="AC18" s="42"/>
      <c r="AD18" s="87"/>
      <c r="AE18" s="43"/>
      <c r="AF18" s="42"/>
      <c r="AG18" s="87"/>
      <c r="AH18" s="43"/>
      <c r="AI18" s="18"/>
      <c r="AJ18" s="30"/>
      <c r="AK18" s="131"/>
      <c r="AL18" s="161"/>
      <c r="AM18" s="27"/>
      <c r="AN18" s="162"/>
      <c r="AO18" s="163"/>
      <c r="AP18" s="161"/>
      <c r="AQ18" s="27"/>
      <c r="AR18" s="164"/>
      <c r="AS18" s="165"/>
      <c r="AT18" s="166"/>
    </row>
    <row r="19" spans="2:46" ht="26" customHeight="1" thickBot="1" x14ac:dyDescent="0.2">
      <c r="B19" s="95" t="s">
        <v>25</v>
      </c>
      <c r="C19" s="33"/>
      <c r="D19" s="34"/>
      <c r="E19" s="53"/>
      <c r="F19" s="109"/>
      <c r="G19" s="110"/>
      <c r="H19" s="42"/>
      <c r="I19" s="87"/>
      <c r="J19" s="43"/>
      <c r="K19" s="42"/>
      <c r="L19" s="87"/>
      <c r="M19" s="43"/>
      <c r="N19" s="42"/>
      <c r="O19" s="87"/>
      <c r="P19" s="43"/>
      <c r="Q19" s="42"/>
      <c r="R19" s="87"/>
      <c r="S19" s="43"/>
      <c r="T19" s="42"/>
      <c r="U19" s="92"/>
      <c r="V19" s="43"/>
      <c r="W19" s="49"/>
      <c r="X19" s="87"/>
      <c r="Y19" s="43"/>
      <c r="Z19" s="42"/>
      <c r="AA19" s="87"/>
      <c r="AB19" s="43"/>
      <c r="AC19" s="42"/>
      <c r="AD19" s="87"/>
      <c r="AE19" s="43"/>
      <c r="AF19" s="42"/>
      <c r="AG19" s="87"/>
      <c r="AH19" s="43"/>
      <c r="AI19" s="18"/>
      <c r="AJ19" s="30"/>
      <c r="AK19" s="131"/>
      <c r="AL19" s="161"/>
      <c r="AM19" s="27"/>
      <c r="AN19" s="162"/>
      <c r="AO19" s="163"/>
      <c r="AP19" s="161"/>
      <c r="AQ19" s="27"/>
      <c r="AR19" s="164"/>
      <c r="AS19" s="165"/>
      <c r="AT19" s="166"/>
    </row>
    <row r="20" spans="2:46" ht="26" customHeight="1" thickBot="1" x14ac:dyDescent="0.2">
      <c r="B20" s="95" t="s">
        <v>25</v>
      </c>
      <c r="C20" s="33"/>
      <c r="D20" s="34"/>
      <c r="E20" s="53"/>
      <c r="F20" s="109"/>
      <c r="G20" s="110"/>
      <c r="H20" s="42"/>
      <c r="I20" s="87"/>
      <c r="J20" s="43"/>
      <c r="K20" s="42"/>
      <c r="L20" s="87"/>
      <c r="M20" s="43"/>
      <c r="N20" s="42"/>
      <c r="O20" s="87"/>
      <c r="P20" s="43"/>
      <c r="Q20" s="42"/>
      <c r="R20" s="87"/>
      <c r="S20" s="43"/>
      <c r="T20" s="42"/>
      <c r="U20" s="92"/>
      <c r="V20" s="43"/>
      <c r="W20" s="42"/>
      <c r="X20" s="87"/>
      <c r="Y20" s="43"/>
      <c r="Z20" s="42"/>
      <c r="AA20" s="87"/>
      <c r="AB20" s="43"/>
      <c r="AC20" s="42"/>
      <c r="AD20" s="87"/>
      <c r="AE20" s="43"/>
      <c r="AF20" s="42"/>
      <c r="AG20" s="87"/>
      <c r="AH20" s="43"/>
      <c r="AI20" s="18"/>
      <c r="AJ20" s="30"/>
      <c r="AK20" s="131"/>
      <c r="AL20" s="161"/>
      <c r="AM20" s="27"/>
      <c r="AN20" s="162"/>
      <c r="AO20" s="163"/>
      <c r="AP20" s="161"/>
      <c r="AQ20" s="27"/>
      <c r="AR20" s="164"/>
      <c r="AS20" s="165"/>
      <c r="AT20" s="166"/>
    </row>
    <row r="21" spans="2:46" ht="26" customHeight="1" thickBot="1" x14ac:dyDescent="0.2">
      <c r="B21" s="95" t="s">
        <v>25</v>
      </c>
      <c r="C21" s="33"/>
      <c r="D21" s="34"/>
      <c r="E21" s="53"/>
      <c r="F21" s="109"/>
      <c r="G21" s="110"/>
      <c r="H21" s="42"/>
      <c r="I21" s="87"/>
      <c r="J21" s="43"/>
      <c r="K21" s="42"/>
      <c r="L21" s="87"/>
      <c r="M21" s="43"/>
      <c r="N21" s="42"/>
      <c r="O21" s="87"/>
      <c r="P21" s="43"/>
      <c r="Q21" s="42"/>
      <c r="R21" s="87"/>
      <c r="S21" s="43"/>
      <c r="T21" s="42"/>
      <c r="U21" s="92"/>
      <c r="V21" s="43"/>
      <c r="W21" s="42"/>
      <c r="X21" s="87"/>
      <c r="Y21" s="43"/>
      <c r="Z21" s="42"/>
      <c r="AA21" s="87"/>
      <c r="AB21" s="43"/>
      <c r="AC21" s="42"/>
      <c r="AD21" s="87"/>
      <c r="AE21" s="43"/>
      <c r="AF21" s="42"/>
      <c r="AG21" s="87"/>
      <c r="AH21" s="43"/>
      <c r="AI21" s="18"/>
      <c r="AJ21" s="30"/>
      <c r="AK21" s="131"/>
      <c r="AL21" s="161"/>
      <c r="AM21" s="27"/>
      <c r="AN21" s="162"/>
      <c r="AO21" s="163"/>
      <c r="AP21" s="161"/>
      <c r="AQ21" s="27"/>
      <c r="AR21" s="164"/>
      <c r="AS21" s="165"/>
      <c r="AT21" s="166"/>
    </row>
    <row r="22" spans="2:46" ht="26" customHeight="1" thickBot="1" x14ac:dyDescent="0.2">
      <c r="B22" s="95" t="s">
        <v>25</v>
      </c>
      <c r="C22" s="33"/>
      <c r="D22" s="34"/>
      <c r="E22" s="53"/>
      <c r="F22" s="109"/>
      <c r="G22" s="110"/>
      <c r="H22" s="42"/>
      <c r="I22" s="87"/>
      <c r="J22" s="43"/>
      <c r="K22" s="42"/>
      <c r="L22" s="87"/>
      <c r="M22" s="43"/>
      <c r="N22" s="42"/>
      <c r="O22" s="87"/>
      <c r="P22" s="43"/>
      <c r="Q22" s="42"/>
      <c r="R22" s="87"/>
      <c r="S22" s="43"/>
      <c r="T22" s="42"/>
      <c r="U22" s="92"/>
      <c r="V22" s="43"/>
      <c r="W22" s="42"/>
      <c r="X22" s="87"/>
      <c r="Y22" s="43"/>
      <c r="Z22" s="42"/>
      <c r="AA22" s="87"/>
      <c r="AB22" s="43"/>
      <c r="AC22" s="42"/>
      <c r="AD22" s="87"/>
      <c r="AE22" s="43"/>
      <c r="AF22" s="42"/>
      <c r="AG22" s="87"/>
      <c r="AH22" s="43"/>
      <c r="AI22" s="18"/>
      <c r="AJ22" s="30"/>
      <c r="AK22" s="131"/>
      <c r="AL22" s="161"/>
      <c r="AM22" s="27"/>
      <c r="AN22" s="162"/>
      <c r="AO22" s="163"/>
      <c r="AP22" s="161"/>
      <c r="AQ22" s="27"/>
      <c r="AR22" s="164"/>
      <c r="AS22" s="165"/>
      <c r="AT22" s="166"/>
    </row>
    <row r="23" spans="2:46" ht="26" customHeight="1" thickBot="1" x14ac:dyDescent="0.2">
      <c r="B23" s="95" t="s">
        <v>25</v>
      </c>
      <c r="C23" s="33"/>
      <c r="D23" s="34"/>
      <c r="E23" s="53"/>
      <c r="F23" s="109"/>
      <c r="G23" s="110"/>
      <c r="H23" s="42"/>
      <c r="I23" s="87"/>
      <c r="J23" s="43"/>
      <c r="K23" s="42"/>
      <c r="L23" s="87"/>
      <c r="M23" s="43"/>
      <c r="N23" s="42"/>
      <c r="O23" s="87"/>
      <c r="P23" s="43"/>
      <c r="Q23" s="42"/>
      <c r="R23" s="87"/>
      <c r="S23" s="43"/>
      <c r="T23" s="42"/>
      <c r="U23" s="92"/>
      <c r="V23" s="43"/>
      <c r="W23" s="42"/>
      <c r="X23" s="87"/>
      <c r="Y23" s="43"/>
      <c r="Z23" s="42"/>
      <c r="AA23" s="87"/>
      <c r="AB23" s="43"/>
      <c r="AC23" s="42"/>
      <c r="AD23" s="87"/>
      <c r="AE23" s="43"/>
      <c r="AF23" s="42"/>
      <c r="AG23" s="87"/>
      <c r="AH23" s="43"/>
      <c r="AI23" s="18"/>
      <c r="AJ23" s="30"/>
      <c r="AK23" s="131"/>
      <c r="AL23" s="161"/>
      <c r="AM23" s="27"/>
      <c r="AN23" s="162"/>
      <c r="AO23" s="163"/>
      <c r="AP23" s="161"/>
      <c r="AQ23" s="27"/>
      <c r="AR23" s="164"/>
      <c r="AS23" s="165"/>
      <c r="AT23" s="166"/>
    </row>
    <row r="24" spans="2:46" ht="26" customHeight="1" x14ac:dyDescent="0.15">
      <c r="B24" s="214" t="s">
        <v>26</v>
      </c>
      <c r="C24" s="33"/>
      <c r="D24" s="34"/>
      <c r="E24" s="53"/>
      <c r="F24" s="56"/>
      <c r="G24" s="35"/>
      <c r="H24" s="42"/>
      <c r="I24" s="87"/>
      <c r="J24" s="43"/>
      <c r="K24" s="42"/>
      <c r="L24" s="87"/>
      <c r="M24" s="43"/>
      <c r="N24" s="42"/>
      <c r="O24" s="87"/>
      <c r="P24" s="43"/>
      <c r="Q24" s="42"/>
      <c r="R24" s="87"/>
      <c r="S24" s="43"/>
      <c r="T24" s="42"/>
      <c r="U24" s="92"/>
      <c r="V24" s="43"/>
      <c r="W24" s="42"/>
      <c r="X24" s="87"/>
      <c r="Y24" s="43"/>
      <c r="Z24" s="42"/>
      <c r="AA24" s="87"/>
      <c r="AB24" s="43"/>
      <c r="AC24" s="42"/>
      <c r="AD24" s="87"/>
      <c r="AE24" s="43"/>
      <c r="AF24" s="42"/>
      <c r="AG24" s="87"/>
      <c r="AH24" s="43"/>
      <c r="AI24" s="18"/>
      <c r="AJ24" s="30"/>
      <c r="AK24" s="131"/>
      <c r="AL24" s="161"/>
      <c r="AM24" s="27"/>
      <c r="AN24" s="162"/>
      <c r="AO24" s="163"/>
      <c r="AP24" s="161"/>
      <c r="AQ24" s="27"/>
      <c r="AR24" s="164"/>
      <c r="AS24" s="165"/>
      <c r="AT24" s="166"/>
    </row>
    <row r="25" spans="2:46" ht="26" customHeight="1" thickBot="1" x14ac:dyDescent="0.2">
      <c r="B25" s="215"/>
      <c r="C25" s="39"/>
      <c r="D25" s="40"/>
      <c r="E25" s="55"/>
      <c r="F25" s="58"/>
      <c r="G25" s="41"/>
      <c r="H25" s="46"/>
      <c r="I25" s="89"/>
      <c r="J25" s="47"/>
      <c r="K25" s="46"/>
      <c r="L25" s="89"/>
      <c r="M25" s="47"/>
      <c r="N25" s="46"/>
      <c r="O25" s="89"/>
      <c r="P25" s="47"/>
      <c r="Q25" s="46"/>
      <c r="R25" s="89"/>
      <c r="S25" s="47"/>
      <c r="T25" s="46"/>
      <c r="U25" s="94"/>
      <c r="V25" s="47"/>
      <c r="W25" s="46"/>
      <c r="X25" s="89"/>
      <c r="Y25" s="47"/>
      <c r="Z25" s="46"/>
      <c r="AA25" s="89"/>
      <c r="AB25" s="47"/>
      <c r="AC25" s="46"/>
      <c r="AD25" s="89"/>
      <c r="AE25" s="47"/>
      <c r="AF25" s="46"/>
      <c r="AG25" s="89"/>
      <c r="AH25" s="47"/>
      <c r="AI25" s="20"/>
      <c r="AJ25" s="32"/>
      <c r="AK25" s="132"/>
      <c r="AL25" s="28"/>
      <c r="AM25" s="28"/>
      <c r="AN25" s="167"/>
      <c r="AO25" s="168"/>
      <c r="AP25" s="28"/>
      <c r="AQ25" s="28"/>
      <c r="AR25" s="169"/>
      <c r="AS25" s="170"/>
      <c r="AT25" s="171"/>
    </row>
    <row r="26" spans="2:46" ht="26" customHeight="1" x14ac:dyDescent="0.15">
      <c r="B26" s="214" t="s">
        <v>26</v>
      </c>
      <c r="C26" s="33"/>
      <c r="D26" s="34"/>
      <c r="E26" s="53"/>
      <c r="F26" s="56"/>
      <c r="G26" s="35"/>
      <c r="H26" s="42"/>
      <c r="I26" s="87"/>
      <c r="J26" s="43"/>
      <c r="K26" s="42"/>
      <c r="L26" s="87"/>
      <c r="M26" s="43"/>
      <c r="N26" s="42"/>
      <c r="O26" s="87"/>
      <c r="P26" s="43"/>
      <c r="Q26" s="42"/>
      <c r="R26" s="87"/>
      <c r="S26" s="43"/>
      <c r="T26" s="42"/>
      <c r="U26" s="92"/>
      <c r="V26" s="43"/>
      <c r="W26" s="42"/>
      <c r="X26" s="87"/>
      <c r="Y26" s="43"/>
      <c r="Z26" s="42"/>
      <c r="AA26" s="87"/>
      <c r="AB26" s="43"/>
      <c r="AC26" s="42"/>
      <c r="AD26" s="87"/>
      <c r="AE26" s="43"/>
      <c r="AF26" s="42"/>
      <c r="AG26" s="87"/>
      <c r="AH26" s="43"/>
      <c r="AI26" s="18"/>
      <c r="AJ26" s="30"/>
      <c r="AK26" s="131"/>
      <c r="AL26" s="161"/>
      <c r="AM26" s="27"/>
      <c r="AN26" s="162"/>
      <c r="AO26" s="163"/>
      <c r="AP26" s="161"/>
      <c r="AQ26" s="27"/>
      <c r="AR26" s="164"/>
      <c r="AS26" s="165"/>
      <c r="AT26" s="166"/>
    </row>
    <row r="27" spans="2:46" ht="26" customHeight="1" thickBot="1" x14ac:dyDescent="0.2">
      <c r="B27" s="215"/>
      <c r="C27" s="39"/>
      <c r="D27" s="40"/>
      <c r="E27" s="55"/>
      <c r="F27" s="58"/>
      <c r="G27" s="41"/>
      <c r="H27" s="46"/>
      <c r="I27" s="89"/>
      <c r="J27" s="47"/>
      <c r="K27" s="46"/>
      <c r="L27" s="89"/>
      <c r="M27" s="47"/>
      <c r="N27" s="46"/>
      <c r="O27" s="89"/>
      <c r="P27" s="47"/>
      <c r="Q27" s="46"/>
      <c r="R27" s="89"/>
      <c r="S27" s="47"/>
      <c r="T27" s="46"/>
      <c r="U27" s="94"/>
      <c r="V27" s="47"/>
      <c r="W27" s="46"/>
      <c r="X27" s="89"/>
      <c r="Y27" s="47"/>
      <c r="Z27" s="46"/>
      <c r="AA27" s="89"/>
      <c r="AB27" s="47"/>
      <c r="AC27" s="46"/>
      <c r="AD27" s="89"/>
      <c r="AE27" s="47"/>
      <c r="AF27" s="46"/>
      <c r="AG27" s="89"/>
      <c r="AH27" s="47"/>
      <c r="AI27" s="20"/>
      <c r="AJ27" s="32"/>
      <c r="AK27" s="132"/>
      <c r="AL27" s="28"/>
      <c r="AM27" s="28"/>
      <c r="AN27" s="167"/>
      <c r="AO27" s="168"/>
      <c r="AP27" s="28"/>
      <c r="AQ27" s="28"/>
      <c r="AR27" s="169"/>
      <c r="AS27" s="170"/>
      <c r="AT27" s="171"/>
    </row>
    <row r="28" spans="2:46" ht="26" customHeight="1" x14ac:dyDescent="0.15">
      <c r="B28" s="214" t="s">
        <v>26</v>
      </c>
      <c r="C28" s="33"/>
      <c r="D28" s="34"/>
      <c r="E28" s="53"/>
      <c r="F28" s="56"/>
      <c r="G28" s="35"/>
      <c r="H28" s="42"/>
      <c r="I28" s="87"/>
      <c r="J28" s="43"/>
      <c r="K28" s="42"/>
      <c r="L28" s="87"/>
      <c r="M28" s="43"/>
      <c r="N28" s="42"/>
      <c r="O28" s="87"/>
      <c r="P28" s="43"/>
      <c r="Q28" s="42"/>
      <c r="R28" s="87"/>
      <c r="S28" s="43"/>
      <c r="T28" s="42"/>
      <c r="U28" s="92"/>
      <c r="V28" s="43"/>
      <c r="W28" s="42"/>
      <c r="X28" s="87"/>
      <c r="Y28" s="43"/>
      <c r="Z28" s="42"/>
      <c r="AA28" s="87"/>
      <c r="AB28" s="43"/>
      <c r="AC28" s="42"/>
      <c r="AD28" s="87"/>
      <c r="AE28" s="43"/>
      <c r="AF28" s="42"/>
      <c r="AG28" s="87"/>
      <c r="AH28" s="43"/>
      <c r="AI28" s="18"/>
      <c r="AJ28" s="30"/>
      <c r="AK28" s="131"/>
      <c r="AL28" s="161"/>
      <c r="AM28" s="27"/>
      <c r="AN28" s="162"/>
      <c r="AO28" s="163"/>
      <c r="AP28" s="161"/>
      <c r="AQ28" s="27"/>
      <c r="AR28" s="164"/>
      <c r="AS28" s="165"/>
      <c r="AT28" s="166"/>
    </row>
    <row r="29" spans="2:46" ht="26" customHeight="1" thickBot="1" x14ac:dyDescent="0.2">
      <c r="B29" s="215"/>
      <c r="C29" s="39"/>
      <c r="D29" s="40"/>
      <c r="E29" s="55"/>
      <c r="F29" s="58"/>
      <c r="G29" s="41"/>
      <c r="H29" s="46"/>
      <c r="I29" s="89"/>
      <c r="J29" s="47"/>
      <c r="K29" s="46"/>
      <c r="L29" s="89"/>
      <c r="M29" s="47"/>
      <c r="N29" s="46"/>
      <c r="O29" s="89"/>
      <c r="P29" s="47"/>
      <c r="Q29" s="46"/>
      <c r="R29" s="89"/>
      <c r="S29" s="47"/>
      <c r="T29" s="46"/>
      <c r="U29" s="94"/>
      <c r="V29" s="47"/>
      <c r="W29" s="46"/>
      <c r="X29" s="89"/>
      <c r="Y29" s="47"/>
      <c r="Z29" s="46"/>
      <c r="AA29" s="89"/>
      <c r="AB29" s="47"/>
      <c r="AC29" s="46"/>
      <c r="AD29" s="89"/>
      <c r="AE29" s="47"/>
      <c r="AF29" s="46"/>
      <c r="AG29" s="89"/>
      <c r="AH29" s="47"/>
      <c r="AI29" s="133"/>
      <c r="AJ29" s="32"/>
      <c r="AK29" s="132"/>
      <c r="AL29" s="28"/>
      <c r="AM29" s="28"/>
      <c r="AN29" s="167"/>
      <c r="AO29" s="168"/>
      <c r="AP29" s="28"/>
      <c r="AQ29" s="28"/>
      <c r="AR29" s="169"/>
      <c r="AS29" s="170"/>
      <c r="AT29" s="171"/>
    </row>
    <row r="30" spans="2:46" ht="26" customHeight="1" x14ac:dyDescent="0.15">
      <c r="B30" s="214" t="s">
        <v>26</v>
      </c>
      <c r="C30" s="33"/>
      <c r="D30" s="34"/>
      <c r="E30" s="53"/>
      <c r="F30" s="56"/>
      <c r="G30" s="35"/>
      <c r="H30" s="42"/>
      <c r="I30" s="87"/>
      <c r="J30" s="43"/>
      <c r="K30" s="42"/>
      <c r="L30" s="87"/>
      <c r="M30" s="43"/>
      <c r="N30" s="42"/>
      <c r="O30" s="87"/>
      <c r="P30" s="43"/>
      <c r="Q30" s="42"/>
      <c r="R30" s="87"/>
      <c r="S30" s="43"/>
      <c r="T30" s="42"/>
      <c r="U30" s="92"/>
      <c r="V30" s="43"/>
      <c r="W30" s="42"/>
      <c r="X30" s="87"/>
      <c r="Y30" s="43"/>
      <c r="Z30" s="42"/>
      <c r="AA30" s="87"/>
      <c r="AB30" s="43"/>
      <c r="AC30" s="42"/>
      <c r="AD30" s="87"/>
      <c r="AE30" s="43"/>
      <c r="AF30" s="42"/>
      <c r="AG30" s="87"/>
      <c r="AH30" s="43"/>
      <c r="AI30" s="18"/>
      <c r="AJ30" s="30"/>
      <c r="AK30" s="131"/>
      <c r="AL30" s="161"/>
      <c r="AM30" s="27"/>
      <c r="AN30" s="162"/>
      <c r="AO30" s="163"/>
      <c r="AP30" s="161"/>
      <c r="AQ30" s="27"/>
      <c r="AR30" s="164"/>
      <c r="AS30" s="165"/>
      <c r="AT30" s="166"/>
    </row>
    <row r="31" spans="2:46" ht="26" customHeight="1" thickBot="1" x14ac:dyDescent="0.2">
      <c r="B31" s="215"/>
      <c r="C31" s="39"/>
      <c r="D31" s="40"/>
      <c r="E31" s="55"/>
      <c r="F31" s="58"/>
      <c r="G31" s="41"/>
      <c r="H31" s="46"/>
      <c r="I31" s="89"/>
      <c r="J31" s="47"/>
      <c r="K31" s="46"/>
      <c r="L31" s="89"/>
      <c r="M31" s="47"/>
      <c r="N31" s="46"/>
      <c r="O31" s="89"/>
      <c r="P31" s="47"/>
      <c r="Q31" s="46"/>
      <c r="R31" s="89"/>
      <c r="S31" s="47"/>
      <c r="T31" s="46"/>
      <c r="U31" s="94"/>
      <c r="V31" s="47"/>
      <c r="W31" s="46"/>
      <c r="X31" s="89"/>
      <c r="Y31" s="47"/>
      <c r="Z31" s="46"/>
      <c r="AA31" s="89"/>
      <c r="AB31" s="47"/>
      <c r="AC31" s="46"/>
      <c r="AD31" s="89"/>
      <c r="AE31" s="47"/>
      <c r="AF31" s="46"/>
      <c r="AG31" s="89"/>
      <c r="AH31" s="47"/>
      <c r="AI31" s="20"/>
      <c r="AJ31" s="32"/>
      <c r="AK31" s="132"/>
      <c r="AL31" s="28"/>
      <c r="AM31" s="28"/>
      <c r="AN31" s="167"/>
      <c r="AO31" s="168"/>
      <c r="AP31" s="28"/>
      <c r="AQ31" s="28"/>
      <c r="AR31" s="169"/>
      <c r="AS31" s="170"/>
      <c r="AT31" s="171"/>
    </row>
    <row r="32" spans="2:46" ht="26" customHeight="1" x14ac:dyDescent="0.15">
      <c r="B32" s="214" t="s">
        <v>26</v>
      </c>
      <c r="C32" s="33"/>
      <c r="D32" s="34"/>
      <c r="E32" s="53"/>
      <c r="F32" s="56"/>
      <c r="G32" s="35"/>
      <c r="H32" s="42"/>
      <c r="I32" s="87"/>
      <c r="J32" s="43"/>
      <c r="K32" s="42"/>
      <c r="L32" s="87"/>
      <c r="M32" s="43"/>
      <c r="N32" s="42"/>
      <c r="O32" s="87"/>
      <c r="P32" s="43"/>
      <c r="Q32" s="42"/>
      <c r="R32" s="87"/>
      <c r="S32" s="43"/>
      <c r="T32" s="42"/>
      <c r="U32" s="92"/>
      <c r="V32" s="43"/>
      <c r="W32" s="42"/>
      <c r="X32" s="87"/>
      <c r="Y32" s="43"/>
      <c r="Z32" s="42"/>
      <c r="AA32" s="87"/>
      <c r="AB32" s="43"/>
      <c r="AC32" s="42"/>
      <c r="AD32" s="87"/>
      <c r="AE32" s="43"/>
      <c r="AF32" s="42"/>
      <c r="AG32" s="87"/>
      <c r="AH32" s="43"/>
      <c r="AI32" s="18"/>
      <c r="AJ32" s="30"/>
      <c r="AK32" s="131"/>
      <c r="AL32" s="161"/>
      <c r="AM32" s="27"/>
      <c r="AN32" s="162"/>
      <c r="AO32" s="163"/>
      <c r="AP32" s="161"/>
      <c r="AQ32" s="27"/>
      <c r="AR32" s="164"/>
      <c r="AS32" s="165"/>
      <c r="AT32" s="166"/>
    </row>
    <row r="33" spans="2:46" ht="26" customHeight="1" thickBot="1" x14ac:dyDescent="0.2">
      <c r="B33" s="215"/>
      <c r="C33" s="39"/>
      <c r="D33" s="40"/>
      <c r="E33" s="55"/>
      <c r="F33" s="58"/>
      <c r="G33" s="41"/>
      <c r="H33" s="46"/>
      <c r="I33" s="89"/>
      <c r="J33" s="47"/>
      <c r="K33" s="46"/>
      <c r="L33" s="89"/>
      <c r="M33" s="47"/>
      <c r="N33" s="46"/>
      <c r="O33" s="89"/>
      <c r="P33" s="47"/>
      <c r="Q33" s="46"/>
      <c r="R33" s="89"/>
      <c r="S33" s="47"/>
      <c r="T33" s="46"/>
      <c r="U33" s="94"/>
      <c r="V33" s="47"/>
      <c r="W33" s="46"/>
      <c r="X33" s="89"/>
      <c r="Y33" s="47"/>
      <c r="Z33" s="46"/>
      <c r="AA33" s="89"/>
      <c r="AB33" s="47"/>
      <c r="AC33" s="46"/>
      <c r="AD33" s="89"/>
      <c r="AE33" s="47"/>
      <c r="AF33" s="46"/>
      <c r="AG33" s="89"/>
      <c r="AH33" s="47"/>
      <c r="AI33" s="20"/>
      <c r="AJ33" s="32"/>
      <c r="AK33" s="132"/>
      <c r="AL33" s="28"/>
      <c r="AM33" s="28"/>
      <c r="AN33" s="167"/>
      <c r="AO33" s="168"/>
      <c r="AP33" s="28"/>
      <c r="AQ33" s="28"/>
      <c r="AR33" s="169"/>
      <c r="AS33" s="170"/>
      <c r="AT33" s="171"/>
    </row>
    <row r="34" spans="2:46" ht="26" customHeight="1" x14ac:dyDescent="0.15">
      <c r="B34" s="214" t="s">
        <v>26</v>
      </c>
      <c r="C34" s="33"/>
      <c r="D34" s="34"/>
      <c r="E34" s="53"/>
      <c r="F34" s="56"/>
      <c r="G34" s="35"/>
      <c r="H34" s="42"/>
      <c r="I34" s="87"/>
      <c r="J34" s="43"/>
      <c r="K34" s="42"/>
      <c r="L34" s="87"/>
      <c r="M34" s="43"/>
      <c r="N34" s="42"/>
      <c r="O34" s="87"/>
      <c r="P34" s="43"/>
      <c r="Q34" s="42"/>
      <c r="R34" s="87"/>
      <c r="S34" s="43"/>
      <c r="T34" s="42"/>
      <c r="U34" s="92"/>
      <c r="V34" s="43"/>
      <c r="W34" s="42"/>
      <c r="X34" s="87"/>
      <c r="Y34" s="43"/>
      <c r="Z34" s="42"/>
      <c r="AA34" s="87"/>
      <c r="AB34" s="43"/>
      <c r="AC34" s="42"/>
      <c r="AD34" s="87"/>
      <c r="AE34" s="43"/>
      <c r="AF34" s="42"/>
      <c r="AG34" s="87"/>
      <c r="AH34" s="43"/>
      <c r="AI34" s="18"/>
      <c r="AJ34" s="30"/>
      <c r="AK34" s="131"/>
      <c r="AL34" s="161"/>
      <c r="AM34" s="27"/>
      <c r="AN34" s="162"/>
      <c r="AO34" s="163"/>
      <c r="AP34" s="161"/>
      <c r="AQ34" s="27"/>
      <c r="AR34" s="164"/>
      <c r="AS34" s="165"/>
      <c r="AT34" s="166"/>
    </row>
    <row r="35" spans="2:46" ht="26" customHeight="1" thickBot="1" x14ac:dyDescent="0.2">
      <c r="B35" s="215"/>
      <c r="C35" s="39"/>
      <c r="D35" s="40"/>
      <c r="E35" s="55"/>
      <c r="F35" s="58"/>
      <c r="G35" s="41"/>
      <c r="H35" s="46"/>
      <c r="I35" s="89"/>
      <c r="J35" s="47"/>
      <c r="K35" s="46"/>
      <c r="L35" s="89"/>
      <c r="M35" s="47"/>
      <c r="N35" s="46"/>
      <c r="O35" s="89"/>
      <c r="P35" s="47"/>
      <c r="Q35" s="46"/>
      <c r="R35" s="89"/>
      <c r="S35" s="47"/>
      <c r="T35" s="46"/>
      <c r="U35" s="94"/>
      <c r="V35" s="47"/>
      <c r="W35" s="46"/>
      <c r="X35" s="89"/>
      <c r="Y35" s="47"/>
      <c r="Z35" s="46"/>
      <c r="AA35" s="89"/>
      <c r="AB35" s="47"/>
      <c r="AC35" s="46"/>
      <c r="AD35" s="89"/>
      <c r="AE35" s="47"/>
      <c r="AF35" s="46"/>
      <c r="AG35" s="89"/>
      <c r="AH35" s="47"/>
      <c r="AI35" s="20"/>
      <c r="AJ35" s="32"/>
      <c r="AK35" s="132"/>
      <c r="AL35" s="28"/>
      <c r="AM35" s="28"/>
      <c r="AN35" s="167"/>
      <c r="AO35" s="168"/>
      <c r="AP35" s="28"/>
      <c r="AQ35" s="28"/>
      <c r="AR35" s="169"/>
      <c r="AS35" s="170"/>
      <c r="AT35" s="171"/>
    </row>
    <row r="36" spans="2:46" ht="26" customHeight="1" x14ac:dyDescent="0.15">
      <c r="B36" s="214" t="s">
        <v>26</v>
      </c>
      <c r="C36" s="33"/>
      <c r="D36" s="34"/>
      <c r="E36" s="53"/>
      <c r="F36" s="56"/>
      <c r="G36" s="35"/>
      <c r="H36" s="42"/>
      <c r="I36" s="87"/>
      <c r="J36" s="43"/>
      <c r="K36" s="42"/>
      <c r="L36" s="87"/>
      <c r="M36" s="43"/>
      <c r="N36" s="42"/>
      <c r="O36" s="87"/>
      <c r="P36" s="43"/>
      <c r="Q36" s="42"/>
      <c r="R36" s="87"/>
      <c r="S36" s="43"/>
      <c r="T36" s="42"/>
      <c r="U36" s="92"/>
      <c r="V36" s="43"/>
      <c r="W36" s="42"/>
      <c r="X36" s="87"/>
      <c r="Y36" s="43"/>
      <c r="Z36" s="42"/>
      <c r="AA36" s="87"/>
      <c r="AB36" s="43"/>
      <c r="AC36" s="42"/>
      <c r="AD36" s="87"/>
      <c r="AE36" s="43"/>
      <c r="AF36" s="42"/>
      <c r="AG36" s="87"/>
      <c r="AH36" s="43"/>
      <c r="AI36" s="18"/>
      <c r="AJ36" s="30"/>
      <c r="AK36" s="131"/>
      <c r="AL36" s="161"/>
      <c r="AM36" s="27"/>
      <c r="AN36" s="162"/>
      <c r="AO36" s="163"/>
      <c r="AP36" s="161"/>
      <c r="AQ36" s="27"/>
      <c r="AR36" s="164"/>
      <c r="AS36" s="165"/>
      <c r="AT36" s="166"/>
    </row>
    <row r="37" spans="2:46" ht="26" customHeight="1" thickBot="1" x14ac:dyDescent="0.2">
      <c r="B37" s="215"/>
      <c r="C37" s="39"/>
      <c r="D37" s="40"/>
      <c r="E37" s="55"/>
      <c r="F37" s="58"/>
      <c r="G37" s="41"/>
      <c r="H37" s="46"/>
      <c r="I37" s="89"/>
      <c r="J37" s="47"/>
      <c r="K37" s="46"/>
      <c r="L37" s="89"/>
      <c r="M37" s="47"/>
      <c r="N37" s="46"/>
      <c r="O37" s="89"/>
      <c r="P37" s="47"/>
      <c r="Q37" s="46"/>
      <c r="R37" s="89"/>
      <c r="S37" s="47"/>
      <c r="T37" s="46"/>
      <c r="U37" s="94"/>
      <c r="V37" s="47"/>
      <c r="W37" s="46"/>
      <c r="X37" s="89"/>
      <c r="Y37" s="47"/>
      <c r="Z37" s="46"/>
      <c r="AA37" s="89"/>
      <c r="AB37" s="47"/>
      <c r="AC37" s="46"/>
      <c r="AD37" s="89"/>
      <c r="AE37" s="47"/>
      <c r="AF37" s="46"/>
      <c r="AG37" s="89"/>
      <c r="AH37" s="47"/>
      <c r="AI37" s="20"/>
      <c r="AJ37" s="32"/>
      <c r="AK37" s="132"/>
      <c r="AL37" s="28"/>
      <c r="AM37" s="28"/>
      <c r="AN37" s="167"/>
      <c r="AO37" s="168"/>
      <c r="AP37" s="28"/>
      <c r="AQ37" s="28"/>
      <c r="AR37" s="169"/>
      <c r="AS37" s="170"/>
      <c r="AT37" s="171"/>
    </row>
    <row r="38" spans="2:46" ht="26" customHeight="1" x14ac:dyDescent="0.15">
      <c r="B38" s="214" t="s">
        <v>26</v>
      </c>
      <c r="C38" s="33"/>
      <c r="D38" s="34"/>
      <c r="E38" s="53"/>
      <c r="F38" s="56"/>
      <c r="G38" s="35"/>
      <c r="H38" s="42"/>
      <c r="I38" s="87"/>
      <c r="J38" s="43"/>
      <c r="K38" s="42"/>
      <c r="L38" s="87"/>
      <c r="M38" s="43"/>
      <c r="N38" s="42"/>
      <c r="O38" s="87"/>
      <c r="P38" s="43"/>
      <c r="Q38" s="42"/>
      <c r="R38" s="87"/>
      <c r="S38" s="43"/>
      <c r="T38" s="42"/>
      <c r="U38" s="92"/>
      <c r="V38" s="43"/>
      <c r="W38" s="42"/>
      <c r="X38" s="87"/>
      <c r="Y38" s="43"/>
      <c r="Z38" s="42"/>
      <c r="AA38" s="87"/>
      <c r="AB38" s="43"/>
      <c r="AC38" s="42"/>
      <c r="AD38" s="87"/>
      <c r="AE38" s="43"/>
      <c r="AF38" s="42"/>
      <c r="AG38" s="87"/>
      <c r="AH38" s="43"/>
      <c r="AI38" s="18"/>
      <c r="AJ38" s="30"/>
      <c r="AK38" s="131"/>
      <c r="AL38" s="161"/>
      <c r="AM38" s="27"/>
      <c r="AN38" s="162"/>
      <c r="AO38" s="163"/>
      <c r="AP38" s="161"/>
      <c r="AQ38" s="27"/>
      <c r="AR38" s="164"/>
      <c r="AS38" s="165"/>
      <c r="AT38" s="166"/>
    </row>
    <row r="39" spans="2:46" ht="26" customHeight="1" thickBot="1" x14ac:dyDescent="0.2">
      <c r="B39" s="215"/>
      <c r="C39" s="39"/>
      <c r="D39" s="40"/>
      <c r="E39" s="55"/>
      <c r="F39" s="58"/>
      <c r="G39" s="41"/>
      <c r="H39" s="46"/>
      <c r="I39" s="89"/>
      <c r="J39" s="47"/>
      <c r="K39" s="46"/>
      <c r="L39" s="89"/>
      <c r="M39" s="47"/>
      <c r="N39" s="46"/>
      <c r="O39" s="89"/>
      <c r="P39" s="47"/>
      <c r="Q39" s="46"/>
      <c r="R39" s="89"/>
      <c r="S39" s="47"/>
      <c r="T39" s="46"/>
      <c r="U39" s="94"/>
      <c r="V39" s="47"/>
      <c r="W39" s="46"/>
      <c r="X39" s="89"/>
      <c r="Y39" s="47"/>
      <c r="Z39" s="46"/>
      <c r="AA39" s="89"/>
      <c r="AB39" s="47"/>
      <c r="AC39" s="46"/>
      <c r="AD39" s="89"/>
      <c r="AE39" s="47"/>
      <c r="AF39" s="46"/>
      <c r="AG39" s="89"/>
      <c r="AH39" s="47"/>
      <c r="AI39" s="133"/>
      <c r="AJ39" s="32"/>
      <c r="AK39" s="132"/>
      <c r="AL39" s="28"/>
      <c r="AM39" s="28"/>
      <c r="AN39" s="167"/>
      <c r="AO39" s="168"/>
      <c r="AP39" s="28"/>
      <c r="AQ39" s="28"/>
      <c r="AR39" s="169"/>
      <c r="AS39" s="170"/>
      <c r="AT39" s="171"/>
    </row>
    <row r="40" spans="2:46" ht="26" customHeight="1" x14ac:dyDescent="0.15">
      <c r="B40" s="214" t="s">
        <v>26</v>
      </c>
      <c r="C40" s="33"/>
      <c r="D40" s="34"/>
      <c r="E40" s="53"/>
      <c r="F40" s="56"/>
      <c r="G40" s="35"/>
      <c r="H40" s="42"/>
      <c r="I40" s="87"/>
      <c r="J40" s="43"/>
      <c r="K40" s="42"/>
      <c r="L40" s="87"/>
      <c r="M40" s="43"/>
      <c r="N40" s="42"/>
      <c r="O40" s="87"/>
      <c r="P40" s="43"/>
      <c r="Q40" s="42"/>
      <c r="R40" s="87"/>
      <c r="S40" s="43"/>
      <c r="T40" s="42"/>
      <c r="U40" s="92"/>
      <c r="V40" s="43"/>
      <c r="W40" s="42"/>
      <c r="X40" s="87"/>
      <c r="Y40" s="43"/>
      <c r="Z40" s="42"/>
      <c r="AA40" s="87"/>
      <c r="AB40" s="43"/>
      <c r="AC40" s="42"/>
      <c r="AD40" s="87"/>
      <c r="AE40" s="43"/>
      <c r="AF40" s="42"/>
      <c r="AG40" s="87"/>
      <c r="AH40" s="43"/>
      <c r="AI40" s="18"/>
      <c r="AJ40" s="30"/>
      <c r="AK40" s="131"/>
      <c r="AL40" s="161"/>
      <c r="AM40" s="27"/>
      <c r="AN40" s="162"/>
      <c r="AO40" s="163"/>
      <c r="AP40" s="161"/>
      <c r="AQ40" s="27"/>
      <c r="AR40" s="164"/>
      <c r="AS40" s="165"/>
      <c r="AT40" s="166"/>
    </row>
    <row r="41" spans="2:46" ht="26" customHeight="1" thickBot="1" x14ac:dyDescent="0.2">
      <c r="B41" s="215"/>
      <c r="C41" s="39"/>
      <c r="D41" s="40"/>
      <c r="E41" s="55"/>
      <c r="F41" s="58"/>
      <c r="G41" s="41"/>
      <c r="H41" s="46"/>
      <c r="I41" s="89"/>
      <c r="J41" s="47"/>
      <c r="K41" s="46"/>
      <c r="L41" s="89"/>
      <c r="M41" s="47"/>
      <c r="N41" s="46"/>
      <c r="O41" s="89"/>
      <c r="P41" s="47"/>
      <c r="Q41" s="46"/>
      <c r="R41" s="89"/>
      <c r="S41" s="47"/>
      <c r="T41" s="46"/>
      <c r="U41" s="94"/>
      <c r="V41" s="47"/>
      <c r="W41" s="46"/>
      <c r="X41" s="89"/>
      <c r="Y41" s="47"/>
      <c r="Z41" s="46"/>
      <c r="AA41" s="89"/>
      <c r="AB41" s="47"/>
      <c r="AC41" s="46"/>
      <c r="AD41" s="89"/>
      <c r="AE41" s="47"/>
      <c r="AF41" s="46"/>
      <c r="AG41" s="89"/>
      <c r="AH41" s="47"/>
      <c r="AI41" s="20"/>
      <c r="AJ41" s="32"/>
      <c r="AK41" s="132"/>
      <c r="AL41" s="28"/>
      <c r="AM41" s="28"/>
      <c r="AN41" s="167"/>
      <c r="AO41" s="168"/>
      <c r="AP41" s="28"/>
      <c r="AQ41" s="28"/>
      <c r="AR41" s="169"/>
      <c r="AS41" s="170"/>
      <c r="AT41" s="171"/>
    </row>
    <row r="42" spans="2:46" ht="26" customHeight="1" x14ac:dyDescent="0.15">
      <c r="B42" s="214" t="s">
        <v>26</v>
      </c>
      <c r="C42" s="33"/>
      <c r="D42" s="34"/>
      <c r="E42" s="53"/>
      <c r="F42" s="56"/>
      <c r="G42" s="35"/>
      <c r="H42" s="42"/>
      <c r="I42" s="87"/>
      <c r="J42" s="43"/>
      <c r="K42" s="42"/>
      <c r="L42" s="87"/>
      <c r="M42" s="43"/>
      <c r="N42" s="42"/>
      <c r="O42" s="87"/>
      <c r="P42" s="43"/>
      <c r="Q42" s="42"/>
      <c r="R42" s="87"/>
      <c r="S42" s="43"/>
      <c r="T42" s="42"/>
      <c r="U42" s="92"/>
      <c r="V42" s="43"/>
      <c r="W42" s="42"/>
      <c r="X42" s="87"/>
      <c r="Y42" s="43"/>
      <c r="Z42" s="42"/>
      <c r="AA42" s="87"/>
      <c r="AB42" s="43"/>
      <c r="AC42" s="42"/>
      <c r="AD42" s="87"/>
      <c r="AE42" s="43"/>
      <c r="AF42" s="42"/>
      <c r="AG42" s="87"/>
      <c r="AH42" s="43"/>
      <c r="AI42" s="18"/>
      <c r="AJ42" s="30"/>
      <c r="AK42" s="131"/>
      <c r="AL42" s="161"/>
      <c r="AM42" s="27"/>
      <c r="AN42" s="162"/>
      <c r="AO42" s="163"/>
      <c r="AP42" s="161"/>
      <c r="AQ42" s="27"/>
      <c r="AR42" s="164"/>
      <c r="AS42" s="165"/>
      <c r="AT42" s="166"/>
    </row>
    <row r="43" spans="2:46" ht="26" customHeight="1" thickBot="1" x14ac:dyDescent="0.2">
      <c r="B43" s="215"/>
      <c r="C43" s="39"/>
      <c r="D43" s="40"/>
      <c r="E43" s="55"/>
      <c r="F43" s="58"/>
      <c r="G43" s="41"/>
      <c r="H43" s="46"/>
      <c r="I43" s="89"/>
      <c r="J43" s="47"/>
      <c r="K43" s="46"/>
      <c r="L43" s="89"/>
      <c r="M43" s="47"/>
      <c r="N43" s="46"/>
      <c r="O43" s="89"/>
      <c r="P43" s="47"/>
      <c r="Q43" s="46"/>
      <c r="R43" s="89"/>
      <c r="S43" s="47"/>
      <c r="T43" s="46"/>
      <c r="U43" s="94"/>
      <c r="V43" s="47"/>
      <c r="W43" s="46"/>
      <c r="X43" s="89"/>
      <c r="Y43" s="47"/>
      <c r="Z43" s="46"/>
      <c r="AA43" s="89"/>
      <c r="AB43" s="47"/>
      <c r="AC43" s="46"/>
      <c r="AD43" s="89"/>
      <c r="AE43" s="47"/>
      <c r="AF43" s="46"/>
      <c r="AG43" s="89"/>
      <c r="AH43" s="47"/>
      <c r="AI43" s="20"/>
      <c r="AJ43" s="32"/>
      <c r="AK43" s="132"/>
      <c r="AL43" s="28"/>
      <c r="AM43" s="28"/>
      <c r="AN43" s="167"/>
      <c r="AO43" s="168"/>
      <c r="AP43" s="28"/>
      <c r="AQ43" s="28"/>
      <c r="AR43" s="169"/>
      <c r="AS43" s="170"/>
      <c r="AT43" s="171"/>
    </row>
    <row r="44" spans="2:46" ht="26" customHeight="1" x14ac:dyDescent="0.15">
      <c r="B44" s="214" t="s">
        <v>26</v>
      </c>
      <c r="C44" s="33"/>
      <c r="D44" s="34"/>
      <c r="E44" s="53"/>
      <c r="F44" s="56"/>
      <c r="G44" s="35"/>
      <c r="H44" s="42"/>
      <c r="I44" s="87"/>
      <c r="J44" s="43"/>
      <c r="K44" s="42"/>
      <c r="L44" s="87"/>
      <c r="M44" s="43"/>
      <c r="N44" s="42"/>
      <c r="O44" s="87"/>
      <c r="P44" s="43"/>
      <c r="Q44" s="42"/>
      <c r="R44" s="87"/>
      <c r="S44" s="43"/>
      <c r="T44" s="42"/>
      <c r="U44" s="92"/>
      <c r="V44" s="43"/>
      <c r="W44" s="42"/>
      <c r="X44" s="87"/>
      <c r="Y44" s="43"/>
      <c r="Z44" s="42"/>
      <c r="AA44" s="87"/>
      <c r="AB44" s="43"/>
      <c r="AC44" s="42"/>
      <c r="AD44" s="87"/>
      <c r="AE44" s="43"/>
      <c r="AF44" s="42"/>
      <c r="AG44" s="87"/>
      <c r="AH44" s="43"/>
      <c r="AI44" s="18"/>
      <c r="AJ44" s="30"/>
      <c r="AK44" s="131"/>
      <c r="AL44" s="161"/>
      <c r="AM44" s="27"/>
      <c r="AN44" s="162"/>
      <c r="AO44" s="163"/>
      <c r="AP44" s="161"/>
      <c r="AQ44" s="27"/>
      <c r="AR44" s="164"/>
      <c r="AS44" s="165"/>
      <c r="AT44" s="166"/>
    </row>
    <row r="45" spans="2:46" ht="26" customHeight="1" thickBot="1" x14ac:dyDescent="0.2">
      <c r="B45" s="215"/>
      <c r="C45" s="39"/>
      <c r="D45" s="40"/>
      <c r="E45" s="55"/>
      <c r="F45" s="58"/>
      <c r="G45" s="41"/>
      <c r="H45" s="46"/>
      <c r="I45" s="89"/>
      <c r="J45" s="47"/>
      <c r="K45" s="46"/>
      <c r="L45" s="89"/>
      <c r="M45" s="47"/>
      <c r="N45" s="46"/>
      <c r="O45" s="89"/>
      <c r="P45" s="47"/>
      <c r="Q45" s="46"/>
      <c r="R45" s="89"/>
      <c r="S45" s="47"/>
      <c r="T45" s="46"/>
      <c r="U45" s="94"/>
      <c r="V45" s="47"/>
      <c r="W45" s="46"/>
      <c r="X45" s="89"/>
      <c r="Y45" s="47"/>
      <c r="Z45" s="46"/>
      <c r="AA45" s="89"/>
      <c r="AB45" s="47"/>
      <c r="AC45" s="46"/>
      <c r="AD45" s="89"/>
      <c r="AE45" s="47"/>
      <c r="AF45" s="46"/>
      <c r="AG45" s="89"/>
      <c r="AH45" s="47"/>
      <c r="AI45" s="20"/>
      <c r="AJ45" s="32"/>
      <c r="AK45" s="132"/>
      <c r="AL45" s="28"/>
      <c r="AM45" s="28"/>
      <c r="AN45" s="167"/>
      <c r="AO45" s="168"/>
      <c r="AP45" s="28"/>
      <c r="AQ45" s="28"/>
      <c r="AR45" s="169"/>
      <c r="AS45" s="170"/>
      <c r="AT45" s="171"/>
    </row>
    <row r="46" spans="2:46" ht="26" customHeight="1" x14ac:dyDescent="0.15">
      <c r="B46" s="214" t="s">
        <v>26</v>
      </c>
      <c r="C46" s="33"/>
      <c r="D46" s="34"/>
      <c r="E46" s="53"/>
      <c r="F46" s="56"/>
      <c r="G46" s="35"/>
      <c r="H46" s="42"/>
      <c r="I46" s="87"/>
      <c r="J46" s="43"/>
      <c r="K46" s="42"/>
      <c r="L46" s="87"/>
      <c r="M46" s="43"/>
      <c r="N46" s="42"/>
      <c r="O46" s="87"/>
      <c r="P46" s="43"/>
      <c r="Q46" s="42"/>
      <c r="R46" s="87"/>
      <c r="S46" s="43"/>
      <c r="T46" s="42"/>
      <c r="U46" s="92"/>
      <c r="V46" s="43"/>
      <c r="W46" s="42"/>
      <c r="X46" s="87"/>
      <c r="Y46" s="43"/>
      <c r="Z46" s="42"/>
      <c r="AA46" s="87"/>
      <c r="AB46" s="43"/>
      <c r="AC46" s="42"/>
      <c r="AD46" s="87"/>
      <c r="AE46" s="43"/>
      <c r="AF46" s="42"/>
      <c r="AG46" s="87"/>
      <c r="AH46" s="43"/>
      <c r="AI46" s="18"/>
      <c r="AJ46" s="30"/>
      <c r="AK46" s="131"/>
      <c r="AL46" s="161"/>
      <c r="AM46" s="27"/>
      <c r="AN46" s="162"/>
      <c r="AO46" s="163"/>
      <c r="AP46" s="161"/>
      <c r="AQ46" s="27"/>
      <c r="AR46" s="164"/>
      <c r="AS46" s="165"/>
      <c r="AT46" s="166"/>
    </row>
    <row r="47" spans="2:46" ht="26" customHeight="1" thickBot="1" x14ac:dyDescent="0.2">
      <c r="B47" s="215"/>
      <c r="C47" s="39"/>
      <c r="D47" s="40"/>
      <c r="E47" s="55"/>
      <c r="F47" s="58"/>
      <c r="G47" s="41"/>
      <c r="H47" s="46"/>
      <c r="I47" s="89"/>
      <c r="J47" s="47"/>
      <c r="K47" s="46"/>
      <c r="L47" s="89"/>
      <c r="M47" s="47"/>
      <c r="N47" s="46"/>
      <c r="O47" s="89"/>
      <c r="P47" s="47"/>
      <c r="Q47" s="46"/>
      <c r="R47" s="89"/>
      <c r="S47" s="47"/>
      <c r="T47" s="46"/>
      <c r="U47" s="94"/>
      <c r="V47" s="47"/>
      <c r="W47" s="46"/>
      <c r="X47" s="89"/>
      <c r="Y47" s="47"/>
      <c r="Z47" s="46"/>
      <c r="AA47" s="89"/>
      <c r="AB47" s="47"/>
      <c r="AC47" s="46"/>
      <c r="AD47" s="89"/>
      <c r="AE47" s="47"/>
      <c r="AF47" s="46"/>
      <c r="AG47" s="89"/>
      <c r="AH47" s="47"/>
      <c r="AI47" s="133"/>
      <c r="AJ47" s="32"/>
      <c r="AK47" s="132"/>
      <c r="AL47" s="28"/>
      <c r="AM47" s="28"/>
      <c r="AN47" s="167"/>
      <c r="AO47" s="168"/>
      <c r="AP47" s="28"/>
      <c r="AQ47" s="28"/>
      <c r="AR47" s="169"/>
      <c r="AS47" s="170"/>
      <c r="AT47" s="171"/>
    </row>
    <row r="48" spans="2:46" ht="26" customHeight="1" x14ac:dyDescent="0.15">
      <c r="B48" s="211" t="s">
        <v>27</v>
      </c>
      <c r="C48" s="33"/>
      <c r="D48" s="34"/>
      <c r="E48" s="53"/>
      <c r="F48" s="56"/>
      <c r="G48" s="35"/>
      <c r="H48" s="42"/>
      <c r="I48" s="87"/>
      <c r="J48" s="43"/>
      <c r="K48" s="42"/>
      <c r="L48" s="87"/>
      <c r="M48" s="43"/>
      <c r="N48" s="42"/>
      <c r="O48" s="87"/>
      <c r="P48" s="43"/>
      <c r="Q48" s="42"/>
      <c r="R48" s="87"/>
      <c r="S48" s="43"/>
      <c r="T48" s="42"/>
      <c r="U48" s="92"/>
      <c r="V48" s="43"/>
      <c r="W48" s="42"/>
      <c r="X48" s="87"/>
      <c r="Y48" s="43"/>
      <c r="Z48" s="42"/>
      <c r="AA48" s="87"/>
      <c r="AB48" s="43"/>
      <c r="AC48" s="42"/>
      <c r="AD48" s="87"/>
      <c r="AE48" s="43"/>
      <c r="AF48" s="42"/>
      <c r="AG48" s="87"/>
      <c r="AH48" s="43"/>
      <c r="AI48" s="18"/>
      <c r="AJ48" s="30"/>
      <c r="AK48" s="134"/>
      <c r="AL48" s="27"/>
      <c r="AM48" s="27"/>
      <c r="AN48" s="162"/>
      <c r="AO48" s="172"/>
      <c r="AP48" s="27"/>
      <c r="AQ48" s="27"/>
      <c r="AR48" s="164"/>
      <c r="AS48" s="165"/>
      <c r="AT48" s="166"/>
    </row>
    <row r="49" spans="2:46" ht="26" customHeight="1" x14ac:dyDescent="0.15">
      <c r="B49" s="212"/>
      <c r="C49" s="36"/>
      <c r="D49" s="37"/>
      <c r="E49" s="54"/>
      <c r="F49" s="57"/>
      <c r="G49" s="38"/>
      <c r="H49" s="44"/>
      <c r="I49" s="88"/>
      <c r="J49" s="45"/>
      <c r="K49" s="44"/>
      <c r="L49" s="88"/>
      <c r="M49" s="45"/>
      <c r="N49" s="44"/>
      <c r="O49" s="88"/>
      <c r="P49" s="45"/>
      <c r="Q49" s="44"/>
      <c r="R49" s="88"/>
      <c r="S49" s="45"/>
      <c r="T49" s="44"/>
      <c r="U49" s="93"/>
      <c r="V49" s="45"/>
      <c r="W49" s="44"/>
      <c r="X49" s="88"/>
      <c r="Y49" s="45"/>
      <c r="Z49" s="44"/>
      <c r="AA49" s="88"/>
      <c r="AB49" s="45"/>
      <c r="AC49" s="44"/>
      <c r="AD49" s="88"/>
      <c r="AE49" s="45"/>
      <c r="AF49" s="44"/>
      <c r="AG49" s="88"/>
      <c r="AH49" s="45"/>
      <c r="AI49" s="19"/>
      <c r="AJ49" s="31"/>
      <c r="AK49" s="135"/>
      <c r="AL49" s="26"/>
      <c r="AM49" s="26"/>
      <c r="AN49" s="173"/>
      <c r="AO49" s="174"/>
      <c r="AP49" s="26"/>
      <c r="AQ49" s="26"/>
      <c r="AR49" s="175"/>
      <c r="AS49" s="176"/>
      <c r="AT49" s="177"/>
    </row>
    <row r="50" spans="2:46" ht="26" customHeight="1" thickBot="1" x14ac:dyDescent="0.2">
      <c r="B50" s="213"/>
      <c r="C50" s="39"/>
      <c r="D50" s="40"/>
      <c r="E50" s="55"/>
      <c r="F50" s="58"/>
      <c r="G50" s="41"/>
      <c r="H50" s="46"/>
      <c r="I50" s="89"/>
      <c r="J50" s="47"/>
      <c r="K50" s="46"/>
      <c r="L50" s="89"/>
      <c r="M50" s="47"/>
      <c r="N50" s="46"/>
      <c r="O50" s="89"/>
      <c r="P50" s="47"/>
      <c r="Q50" s="46"/>
      <c r="R50" s="89"/>
      <c r="S50" s="47"/>
      <c r="T50" s="46"/>
      <c r="U50" s="94"/>
      <c r="V50" s="47"/>
      <c r="W50" s="46"/>
      <c r="X50" s="89"/>
      <c r="Y50" s="47"/>
      <c r="Z50" s="46"/>
      <c r="AA50" s="89"/>
      <c r="AB50" s="47"/>
      <c r="AC50" s="46"/>
      <c r="AD50" s="89"/>
      <c r="AE50" s="47"/>
      <c r="AF50" s="46"/>
      <c r="AG50" s="89"/>
      <c r="AH50" s="47"/>
      <c r="AI50" s="20"/>
      <c r="AJ50" s="32"/>
      <c r="AK50" s="132"/>
      <c r="AL50" s="28"/>
      <c r="AM50" s="28"/>
      <c r="AN50" s="167"/>
      <c r="AO50" s="168"/>
      <c r="AP50" s="28"/>
      <c r="AQ50" s="28"/>
      <c r="AR50" s="169"/>
      <c r="AS50" s="170"/>
      <c r="AT50" s="171"/>
    </row>
    <row r="51" spans="2:46" ht="26" customHeight="1" x14ac:dyDescent="0.15">
      <c r="B51" s="211" t="s">
        <v>27</v>
      </c>
      <c r="C51" s="33"/>
      <c r="D51" s="34"/>
      <c r="E51" s="53"/>
      <c r="F51" s="56"/>
      <c r="G51" s="35"/>
      <c r="H51" s="42"/>
      <c r="I51" s="87"/>
      <c r="J51" s="43"/>
      <c r="K51" s="42"/>
      <c r="L51" s="87"/>
      <c r="M51" s="43"/>
      <c r="N51" s="42"/>
      <c r="O51" s="87"/>
      <c r="P51" s="43"/>
      <c r="Q51" s="42"/>
      <c r="R51" s="87"/>
      <c r="S51" s="43"/>
      <c r="T51" s="42"/>
      <c r="U51" s="92"/>
      <c r="V51" s="43"/>
      <c r="W51" s="42"/>
      <c r="X51" s="87"/>
      <c r="Y51" s="43"/>
      <c r="Z51" s="42"/>
      <c r="AA51" s="87"/>
      <c r="AB51" s="43"/>
      <c r="AC51" s="42"/>
      <c r="AD51" s="87"/>
      <c r="AE51" s="43"/>
      <c r="AF51" s="42"/>
      <c r="AG51" s="87"/>
      <c r="AH51" s="43"/>
      <c r="AI51" s="18"/>
      <c r="AJ51" s="30"/>
      <c r="AK51" s="134"/>
      <c r="AL51" s="27"/>
      <c r="AM51" s="27"/>
      <c r="AN51" s="162"/>
      <c r="AO51" s="172"/>
      <c r="AP51" s="27"/>
      <c r="AQ51" s="27"/>
      <c r="AR51" s="164"/>
      <c r="AS51" s="165"/>
      <c r="AT51" s="166"/>
    </row>
    <row r="52" spans="2:46" ht="26" customHeight="1" x14ac:dyDescent="0.15">
      <c r="B52" s="212"/>
      <c r="C52" s="36"/>
      <c r="D52" s="37"/>
      <c r="E52" s="54"/>
      <c r="F52" s="57"/>
      <c r="G52" s="38"/>
      <c r="H52" s="44"/>
      <c r="I52" s="88"/>
      <c r="J52" s="45"/>
      <c r="K52" s="44"/>
      <c r="L52" s="88"/>
      <c r="M52" s="45"/>
      <c r="N52" s="44"/>
      <c r="O52" s="88"/>
      <c r="P52" s="45"/>
      <c r="Q52" s="44"/>
      <c r="R52" s="88"/>
      <c r="S52" s="45"/>
      <c r="T52" s="44"/>
      <c r="U52" s="93"/>
      <c r="V52" s="45"/>
      <c r="W52" s="44"/>
      <c r="X52" s="88"/>
      <c r="Y52" s="45"/>
      <c r="Z52" s="44"/>
      <c r="AA52" s="88"/>
      <c r="AB52" s="45"/>
      <c r="AC52" s="44"/>
      <c r="AD52" s="88"/>
      <c r="AE52" s="45"/>
      <c r="AF52" s="44"/>
      <c r="AG52" s="88"/>
      <c r="AH52" s="45"/>
      <c r="AI52" s="19"/>
      <c r="AJ52" s="31"/>
      <c r="AK52" s="135"/>
      <c r="AL52" s="26"/>
      <c r="AM52" s="26"/>
      <c r="AN52" s="173"/>
      <c r="AO52" s="174"/>
      <c r="AP52" s="26"/>
      <c r="AQ52" s="26"/>
      <c r="AR52" s="175"/>
      <c r="AS52" s="176"/>
      <c r="AT52" s="177"/>
    </row>
    <row r="53" spans="2:46" ht="26" customHeight="1" thickBot="1" x14ac:dyDescent="0.2">
      <c r="B53" s="213"/>
      <c r="C53" s="39"/>
      <c r="D53" s="40"/>
      <c r="E53" s="55"/>
      <c r="F53" s="58"/>
      <c r="G53" s="41"/>
      <c r="H53" s="46"/>
      <c r="I53" s="89"/>
      <c r="J53" s="47"/>
      <c r="K53" s="46"/>
      <c r="L53" s="89"/>
      <c r="M53" s="47"/>
      <c r="N53" s="46"/>
      <c r="O53" s="89"/>
      <c r="P53" s="47"/>
      <c r="Q53" s="46"/>
      <c r="R53" s="89"/>
      <c r="S53" s="47"/>
      <c r="T53" s="46"/>
      <c r="U53" s="94"/>
      <c r="V53" s="47"/>
      <c r="W53" s="46"/>
      <c r="X53" s="89"/>
      <c r="Y53" s="47"/>
      <c r="Z53" s="46"/>
      <c r="AA53" s="89"/>
      <c r="AB53" s="47"/>
      <c r="AC53" s="46"/>
      <c r="AD53" s="89"/>
      <c r="AE53" s="47"/>
      <c r="AF53" s="46"/>
      <c r="AG53" s="89"/>
      <c r="AH53" s="47"/>
      <c r="AI53" s="20"/>
      <c r="AJ53" s="32"/>
      <c r="AK53" s="132"/>
      <c r="AL53" s="28"/>
      <c r="AM53" s="28"/>
      <c r="AN53" s="167"/>
      <c r="AO53" s="168"/>
      <c r="AP53" s="28"/>
      <c r="AQ53" s="28"/>
      <c r="AR53" s="169"/>
      <c r="AS53" s="170"/>
      <c r="AT53" s="171"/>
    </row>
    <row r="54" spans="2:46" ht="26" customHeight="1" x14ac:dyDescent="0.15">
      <c r="B54" s="211" t="s">
        <v>27</v>
      </c>
      <c r="C54" s="33"/>
      <c r="D54" s="34"/>
      <c r="E54" s="53"/>
      <c r="F54" s="56"/>
      <c r="G54" s="35"/>
      <c r="H54" s="42"/>
      <c r="I54" s="87"/>
      <c r="J54" s="43"/>
      <c r="K54" s="42"/>
      <c r="L54" s="87"/>
      <c r="M54" s="43"/>
      <c r="N54" s="42"/>
      <c r="O54" s="87"/>
      <c r="P54" s="43"/>
      <c r="Q54" s="42"/>
      <c r="R54" s="87"/>
      <c r="S54" s="43"/>
      <c r="T54" s="42"/>
      <c r="U54" s="92"/>
      <c r="V54" s="43"/>
      <c r="W54" s="42"/>
      <c r="X54" s="87"/>
      <c r="Y54" s="43"/>
      <c r="Z54" s="42"/>
      <c r="AA54" s="87"/>
      <c r="AB54" s="43"/>
      <c r="AC54" s="42"/>
      <c r="AD54" s="87"/>
      <c r="AE54" s="43"/>
      <c r="AF54" s="42"/>
      <c r="AG54" s="87"/>
      <c r="AH54" s="43"/>
      <c r="AI54" s="18"/>
      <c r="AJ54" s="30"/>
      <c r="AK54" s="134"/>
      <c r="AL54" s="27"/>
      <c r="AM54" s="27"/>
      <c r="AN54" s="162"/>
      <c r="AO54" s="172"/>
      <c r="AP54" s="27"/>
      <c r="AQ54" s="27"/>
      <c r="AR54" s="164"/>
      <c r="AS54" s="165"/>
      <c r="AT54" s="166"/>
    </row>
    <row r="55" spans="2:46" ht="26" customHeight="1" x14ac:dyDescent="0.15">
      <c r="B55" s="212"/>
      <c r="C55" s="36"/>
      <c r="D55" s="37"/>
      <c r="E55" s="54"/>
      <c r="F55" s="57"/>
      <c r="G55" s="38"/>
      <c r="H55" s="44"/>
      <c r="I55" s="88"/>
      <c r="J55" s="45"/>
      <c r="K55" s="44"/>
      <c r="L55" s="88"/>
      <c r="M55" s="45"/>
      <c r="N55" s="44"/>
      <c r="O55" s="88"/>
      <c r="P55" s="45"/>
      <c r="Q55" s="44"/>
      <c r="R55" s="88"/>
      <c r="S55" s="45"/>
      <c r="T55" s="44"/>
      <c r="U55" s="93"/>
      <c r="V55" s="45"/>
      <c r="W55" s="44"/>
      <c r="X55" s="88"/>
      <c r="Y55" s="45"/>
      <c r="Z55" s="44"/>
      <c r="AA55" s="88"/>
      <c r="AB55" s="45"/>
      <c r="AC55" s="44"/>
      <c r="AD55" s="88"/>
      <c r="AE55" s="45"/>
      <c r="AF55" s="44"/>
      <c r="AG55" s="88"/>
      <c r="AH55" s="45"/>
      <c r="AI55" s="19"/>
      <c r="AJ55" s="31"/>
      <c r="AK55" s="135"/>
      <c r="AL55" s="26"/>
      <c r="AM55" s="26"/>
      <c r="AN55" s="173"/>
      <c r="AO55" s="174"/>
      <c r="AP55" s="26"/>
      <c r="AQ55" s="26"/>
      <c r="AR55" s="175"/>
      <c r="AS55" s="176"/>
      <c r="AT55" s="177"/>
    </row>
    <row r="56" spans="2:46" ht="26" customHeight="1" thickBot="1" x14ac:dyDescent="0.2">
      <c r="B56" s="213"/>
      <c r="C56" s="39"/>
      <c r="D56" s="40"/>
      <c r="E56" s="55"/>
      <c r="F56" s="58"/>
      <c r="G56" s="41"/>
      <c r="H56" s="46"/>
      <c r="I56" s="89"/>
      <c r="J56" s="47"/>
      <c r="K56" s="46"/>
      <c r="L56" s="89"/>
      <c r="M56" s="47"/>
      <c r="N56" s="46"/>
      <c r="O56" s="89"/>
      <c r="P56" s="47"/>
      <c r="Q56" s="46"/>
      <c r="R56" s="89"/>
      <c r="S56" s="47"/>
      <c r="T56" s="46"/>
      <c r="U56" s="94"/>
      <c r="V56" s="47"/>
      <c r="W56" s="46"/>
      <c r="X56" s="89"/>
      <c r="Y56" s="47"/>
      <c r="Z56" s="46"/>
      <c r="AA56" s="89"/>
      <c r="AB56" s="47"/>
      <c r="AC56" s="46"/>
      <c r="AD56" s="89"/>
      <c r="AE56" s="47"/>
      <c r="AF56" s="46"/>
      <c r="AG56" s="89"/>
      <c r="AH56" s="47"/>
      <c r="AI56" s="20"/>
      <c r="AJ56" s="32"/>
      <c r="AK56" s="132"/>
      <c r="AL56" s="28"/>
      <c r="AM56" s="28"/>
      <c r="AN56" s="167"/>
      <c r="AO56" s="168"/>
      <c r="AP56" s="28"/>
      <c r="AQ56" s="28"/>
      <c r="AR56" s="169"/>
      <c r="AS56" s="170"/>
      <c r="AT56" s="171"/>
    </row>
    <row r="57" spans="2:46" ht="26" customHeight="1" x14ac:dyDescent="0.15">
      <c r="B57" s="211" t="s">
        <v>27</v>
      </c>
      <c r="C57" s="33"/>
      <c r="D57" s="34"/>
      <c r="E57" s="53"/>
      <c r="F57" s="56"/>
      <c r="G57" s="35"/>
      <c r="H57" s="42"/>
      <c r="I57" s="87"/>
      <c r="J57" s="43"/>
      <c r="K57" s="42"/>
      <c r="L57" s="87"/>
      <c r="M57" s="43"/>
      <c r="N57" s="42"/>
      <c r="O57" s="87"/>
      <c r="P57" s="43"/>
      <c r="Q57" s="42"/>
      <c r="R57" s="87"/>
      <c r="S57" s="43"/>
      <c r="T57" s="42"/>
      <c r="U57" s="92"/>
      <c r="V57" s="43"/>
      <c r="W57" s="42"/>
      <c r="X57" s="87"/>
      <c r="Y57" s="43"/>
      <c r="Z57" s="42"/>
      <c r="AA57" s="87"/>
      <c r="AB57" s="43"/>
      <c r="AC57" s="42"/>
      <c r="AD57" s="87"/>
      <c r="AE57" s="43"/>
      <c r="AF57" s="42"/>
      <c r="AG57" s="87"/>
      <c r="AH57" s="43"/>
      <c r="AI57" s="18"/>
      <c r="AJ57" s="30"/>
      <c r="AK57" s="134"/>
      <c r="AL57" s="27"/>
      <c r="AM57" s="27"/>
      <c r="AN57" s="162"/>
      <c r="AO57" s="172"/>
      <c r="AP57" s="27"/>
      <c r="AQ57" s="27"/>
      <c r="AR57" s="164"/>
      <c r="AS57" s="165"/>
      <c r="AT57" s="166"/>
    </row>
    <row r="58" spans="2:46" ht="26" customHeight="1" x14ac:dyDescent="0.15">
      <c r="B58" s="212"/>
      <c r="C58" s="36"/>
      <c r="D58" s="37"/>
      <c r="E58" s="54"/>
      <c r="F58" s="57"/>
      <c r="G58" s="38"/>
      <c r="H58" s="44"/>
      <c r="I58" s="88"/>
      <c r="J58" s="45"/>
      <c r="K58" s="44"/>
      <c r="L58" s="88"/>
      <c r="M58" s="45"/>
      <c r="N58" s="44"/>
      <c r="O58" s="88"/>
      <c r="P58" s="45"/>
      <c r="Q58" s="44"/>
      <c r="R58" s="88"/>
      <c r="S58" s="45"/>
      <c r="T58" s="44"/>
      <c r="U58" s="93"/>
      <c r="V58" s="45"/>
      <c r="W58" s="44"/>
      <c r="X58" s="88"/>
      <c r="Y58" s="45"/>
      <c r="Z58" s="44"/>
      <c r="AA58" s="88"/>
      <c r="AB58" s="45"/>
      <c r="AC58" s="44"/>
      <c r="AD58" s="88"/>
      <c r="AE58" s="45"/>
      <c r="AF58" s="44"/>
      <c r="AG58" s="88"/>
      <c r="AH58" s="45"/>
      <c r="AI58" s="19"/>
      <c r="AJ58" s="31"/>
      <c r="AK58" s="135"/>
      <c r="AL58" s="26"/>
      <c r="AM58" s="26"/>
      <c r="AN58" s="173"/>
      <c r="AO58" s="174"/>
      <c r="AP58" s="26"/>
      <c r="AQ58" s="26"/>
      <c r="AR58" s="175"/>
      <c r="AS58" s="176"/>
      <c r="AT58" s="177"/>
    </row>
    <row r="59" spans="2:46" ht="26" customHeight="1" thickBot="1" x14ac:dyDescent="0.2">
      <c r="B59" s="213"/>
      <c r="C59" s="39"/>
      <c r="D59" s="40"/>
      <c r="E59" s="55"/>
      <c r="F59" s="58"/>
      <c r="G59" s="41"/>
      <c r="H59" s="46"/>
      <c r="I59" s="89"/>
      <c r="J59" s="47"/>
      <c r="K59" s="46"/>
      <c r="L59" s="89"/>
      <c r="M59" s="47"/>
      <c r="N59" s="46"/>
      <c r="O59" s="89"/>
      <c r="P59" s="47"/>
      <c r="Q59" s="46"/>
      <c r="R59" s="89"/>
      <c r="S59" s="47"/>
      <c r="T59" s="46"/>
      <c r="U59" s="94"/>
      <c r="V59" s="47"/>
      <c r="W59" s="46"/>
      <c r="X59" s="89"/>
      <c r="Y59" s="47"/>
      <c r="Z59" s="46"/>
      <c r="AA59" s="89"/>
      <c r="AB59" s="47"/>
      <c r="AC59" s="46"/>
      <c r="AD59" s="89"/>
      <c r="AE59" s="47"/>
      <c r="AF59" s="46"/>
      <c r="AG59" s="89"/>
      <c r="AH59" s="47"/>
      <c r="AI59" s="20"/>
      <c r="AJ59" s="32"/>
      <c r="AK59" s="132"/>
      <c r="AL59" s="28"/>
      <c r="AM59" s="28"/>
      <c r="AN59" s="167"/>
      <c r="AO59" s="168"/>
      <c r="AP59" s="28"/>
      <c r="AQ59" s="28"/>
      <c r="AR59" s="169"/>
      <c r="AS59" s="170"/>
      <c r="AT59" s="171"/>
    </row>
    <row r="60" spans="2:46" ht="26" customHeight="1" x14ac:dyDescent="0.15">
      <c r="B60" s="211" t="s">
        <v>27</v>
      </c>
      <c r="C60" s="33"/>
      <c r="D60" s="34"/>
      <c r="E60" s="53"/>
      <c r="F60" s="56"/>
      <c r="G60" s="35"/>
      <c r="H60" s="42"/>
      <c r="I60" s="87"/>
      <c r="J60" s="43"/>
      <c r="K60" s="42"/>
      <c r="L60" s="87"/>
      <c r="M60" s="43"/>
      <c r="N60" s="42"/>
      <c r="O60" s="87"/>
      <c r="P60" s="43"/>
      <c r="Q60" s="42"/>
      <c r="R60" s="87"/>
      <c r="S60" s="43"/>
      <c r="T60" s="42"/>
      <c r="U60" s="92"/>
      <c r="V60" s="43"/>
      <c r="W60" s="42"/>
      <c r="X60" s="87"/>
      <c r="Y60" s="43"/>
      <c r="Z60" s="42"/>
      <c r="AA60" s="87"/>
      <c r="AB60" s="43"/>
      <c r="AC60" s="42"/>
      <c r="AD60" s="87"/>
      <c r="AE60" s="43"/>
      <c r="AF60" s="42"/>
      <c r="AG60" s="87"/>
      <c r="AH60" s="43"/>
      <c r="AI60" s="18"/>
      <c r="AJ60" s="30"/>
      <c r="AK60" s="134"/>
      <c r="AL60" s="27"/>
      <c r="AM60" s="27"/>
      <c r="AN60" s="162"/>
      <c r="AO60" s="172"/>
      <c r="AP60" s="27"/>
      <c r="AQ60" s="27"/>
      <c r="AR60" s="164"/>
      <c r="AS60" s="165"/>
      <c r="AT60" s="166"/>
    </row>
    <row r="61" spans="2:46" ht="26" customHeight="1" x14ac:dyDescent="0.15">
      <c r="B61" s="212"/>
      <c r="C61" s="36"/>
      <c r="D61" s="37"/>
      <c r="E61" s="54"/>
      <c r="F61" s="57"/>
      <c r="G61" s="38"/>
      <c r="H61" s="44"/>
      <c r="I61" s="88"/>
      <c r="J61" s="45"/>
      <c r="K61" s="44"/>
      <c r="L61" s="88"/>
      <c r="M61" s="45"/>
      <c r="N61" s="44"/>
      <c r="O61" s="88"/>
      <c r="P61" s="45"/>
      <c r="Q61" s="44"/>
      <c r="R61" s="88"/>
      <c r="S61" s="45"/>
      <c r="T61" s="44"/>
      <c r="U61" s="93"/>
      <c r="V61" s="45"/>
      <c r="W61" s="44"/>
      <c r="X61" s="88"/>
      <c r="Y61" s="45"/>
      <c r="Z61" s="44"/>
      <c r="AA61" s="88"/>
      <c r="AB61" s="45"/>
      <c r="AC61" s="44"/>
      <c r="AD61" s="88"/>
      <c r="AE61" s="45"/>
      <c r="AF61" s="44"/>
      <c r="AG61" s="88"/>
      <c r="AH61" s="45"/>
      <c r="AI61" s="19"/>
      <c r="AJ61" s="31"/>
      <c r="AK61" s="135"/>
      <c r="AL61" s="26"/>
      <c r="AM61" s="26"/>
      <c r="AN61" s="173"/>
      <c r="AO61" s="174"/>
      <c r="AP61" s="26"/>
      <c r="AQ61" s="26"/>
      <c r="AR61" s="175"/>
      <c r="AS61" s="176"/>
      <c r="AT61" s="177"/>
    </row>
    <row r="62" spans="2:46" ht="26" customHeight="1" thickBot="1" x14ac:dyDescent="0.2">
      <c r="B62" s="213"/>
      <c r="C62" s="39"/>
      <c r="D62" s="40"/>
      <c r="E62" s="55"/>
      <c r="F62" s="58"/>
      <c r="G62" s="41"/>
      <c r="H62" s="46"/>
      <c r="I62" s="89"/>
      <c r="J62" s="47"/>
      <c r="K62" s="46"/>
      <c r="L62" s="89"/>
      <c r="M62" s="47"/>
      <c r="N62" s="46"/>
      <c r="O62" s="89"/>
      <c r="P62" s="47"/>
      <c r="Q62" s="46"/>
      <c r="R62" s="89"/>
      <c r="S62" s="47"/>
      <c r="T62" s="46"/>
      <c r="U62" s="94"/>
      <c r="V62" s="47"/>
      <c r="W62" s="46"/>
      <c r="X62" s="89"/>
      <c r="Y62" s="47"/>
      <c r="Z62" s="46"/>
      <c r="AA62" s="89"/>
      <c r="AB62" s="47"/>
      <c r="AC62" s="46"/>
      <c r="AD62" s="89"/>
      <c r="AE62" s="47"/>
      <c r="AF62" s="46"/>
      <c r="AG62" s="89"/>
      <c r="AH62" s="47"/>
      <c r="AI62" s="20"/>
      <c r="AJ62" s="32"/>
      <c r="AK62" s="132"/>
      <c r="AL62" s="28"/>
      <c r="AM62" s="28"/>
      <c r="AN62" s="167"/>
      <c r="AO62" s="168"/>
      <c r="AP62" s="28"/>
      <c r="AQ62" s="28"/>
      <c r="AR62" s="169"/>
      <c r="AS62" s="170"/>
      <c r="AT62" s="171"/>
    </row>
    <row r="63" spans="2:46" ht="26" customHeight="1" x14ac:dyDescent="0.15">
      <c r="B63" s="211" t="s">
        <v>27</v>
      </c>
      <c r="C63" s="33"/>
      <c r="D63" s="34"/>
      <c r="E63" s="53"/>
      <c r="F63" s="56"/>
      <c r="G63" s="35"/>
      <c r="H63" s="42"/>
      <c r="I63" s="87"/>
      <c r="J63" s="43"/>
      <c r="K63" s="42"/>
      <c r="L63" s="87"/>
      <c r="M63" s="43"/>
      <c r="N63" s="42"/>
      <c r="O63" s="87"/>
      <c r="P63" s="43"/>
      <c r="Q63" s="42"/>
      <c r="R63" s="87"/>
      <c r="S63" s="43"/>
      <c r="T63" s="42"/>
      <c r="U63" s="92"/>
      <c r="V63" s="43"/>
      <c r="W63" s="42"/>
      <c r="X63" s="87"/>
      <c r="Y63" s="43"/>
      <c r="Z63" s="42"/>
      <c r="AA63" s="87"/>
      <c r="AB63" s="43"/>
      <c r="AC63" s="42"/>
      <c r="AD63" s="87"/>
      <c r="AE63" s="43"/>
      <c r="AF63" s="42"/>
      <c r="AG63" s="87"/>
      <c r="AH63" s="43"/>
      <c r="AI63" s="18"/>
      <c r="AJ63" s="30"/>
      <c r="AK63" s="134"/>
      <c r="AL63" s="161"/>
      <c r="AM63" s="27"/>
      <c r="AN63" s="162"/>
      <c r="AO63" s="172"/>
      <c r="AP63" s="161"/>
      <c r="AQ63" s="27"/>
      <c r="AR63" s="164"/>
      <c r="AS63" s="165"/>
      <c r="AT63" s="166"/>
    </row>
    <row r="64" spans="2:46" ht="26" customHeight="1" x14ac:dyDescent="0.15">
      <c r="B64" s="212"/>
      <c r="C64" s="36"/>
      <c r="D64" s="37"/>
      <c r="E64" s="54"/>
      <c r="F64" s="57"/>
      <c r="G64" s="38"/>
      <c r="H64" s="44"/>
      <c r="I64" s="88"/>
      <c r="J64" s="45"/>
      <c r="K64" s="44"/>
      <c r="L64" s="88"/>
      <c r="M64" s="45"/>
      <c r="N64" s="44"/>
      <c r="O64" s="88"/>
      <c r="P64" s="45"/>
      <c r="Q64" s="44"/>
      <c r="R64" s="88"/>
      <c r="S64" s="45"/>
      <c r="T64" s="44"/>
      <c r="U64" s="93"/>
      <c r="V64" s="45"/>
      <c r="W64" s="44"/>
      <c r="X64" s="88"/>
      <c r="Y64" s="45"/>
      <c r="Z64" s="44"/>
      <c r="AA64" s="88"/>
      <c r="AB64" s="45"/>
      <c r="AC64" s="44"/>
      <c r="AD64" s="88"/>
      <c r="AE64" s="45"/>
      <c r="AF64" s="44"/>
      <c r="AG64" s="88"/>
      <c r="AH64" s="45"/>
      <c r="AI64" s="19"/>
      <c r="AJ64" s="31"/>
      <c r="AK64" s="135"/>
      <c r="AL64" s="178"/>
      <c r="AM64" s="26"/>
      <c r="AN64" s="173"/>
      <c r="AO64" s="174"/>
      <c r="AP64" s="178"/>
      <c r="AQ64" s="26"/>
      <c r="AR64" s="175"/>
      <c r="AS64" s="176"/>
      <c r="AT64" s="177"/>
    </row>
    <row r="65" spans="2:46" ht="26" customHeight="1" thickBot="1" x14ac:dyDescent="0.2">
      <c r="B65" s="213"/>
      <c r="C65" s="39"/>
      <c r="D65" s="40"/>
      <c r="E65" s="55"/>
      <c r="F65" s="58"/>
      <c r="G65" s="41"/>
      <c r="H65" s="46"/>
      <c r="I65" s="89"/>
      <c r="J65" s="47"/>
      <c r="K65" s="46"/>
      <c r="L65" s="89"/>
      <c r="M65" s="47"/>
      <c r="N65" s="46"/>
      <c r="O65" s="89"/>
      <c r="P65" s="47"/>
      <c r="Q65" s="46"/>
      <c r="R65" s="89"/>
      <c r="S65" s="47"/>
      <c r="T65" s="46"/>
      <c r="U65" s="94"/>
      <c r="V65" s="47"/>
      <c r="W65" s="46"/>
      <c r="X65" s="89"/>
      <c r="Y65" s="47"/>
      <c r="Z65" s="46"/>
      <c r="AA65" s="89"/>
      <c r="AB65" s="47"/>
      <c r="AC65" s="46"/>
      <c r="AD65" s="89"/>
      <c r="AE65" s="47"/>
      <c r="AF65" s="46"/>
      <c r="AG65" s="89"/>
      <c r="AH65" s="47"/>
      <c r="AI65" s="20"/>
      <c r="AJ65" s="32"/>
      <c r="AK65" s="132"/>
      <c r="AL65" s="29"/>
      <c r="AM65" s="28"/>
      <c r="AN65" s="167"/>
      <c r="AO65" s="168"/>
      <c r="AP65" s="29"/>
      <c r="AQ65" s="28"/>
      <c r="AR65" s="169"/>
      <c r="AS65" s="170"/>
      <c r="AT65" s="171"/>
    </row>
    <row r="66" spans="2:46" ht="26" customHeight="1" x14ac:dyDescent="0.15">
      <c r="B66" s="211" t="s">
        <v>27</v>
      </c>
      <c r="C66" s="111"/>
      <c r="D66" s="112"/>
      <c r="E66" s="113"/>
      <c r="F66" s="114"/>
      <c r="G66" s="115"/>
      <c r="H66" s="136"/>
      <c r="I66" s="137"/>
      <c r="J66" s="138"/>
      <c r="K66" s="136"/>
      <c r="L66" s="137"/>
      <c r="M66" s="138"/>
      <c r="N66" s="136"/>
      <c r="O66" s="137"/>
      <c r="P66" s="138"/>
      <c r="Q66" s="136"/>
      <c r="R66" s="137"/>
      <c r="S66" s="138"/>
      <c r="T66" s="136"/>
      <c r="U66" s="139"/>
      <c r="V66" s="138"/>
      <c r="W66" s="136"/>
      <c r="X66" s="137"/>
      <c r="Y66" s="138"/>
      <c r="Z66" s="136"/>
      <c r="AA66" s="137"/>
      <c r="AB66" s="138"/>
      <c r="AC66" s="136"/>
      <c r="AD66" s="137"/>
      <c r="AE66" s="138"/>
      <c r="AF66" s="136"/>
      <c r="AG66" s="137"/>
      <c r="AH66" s="138"/>
      <c r="AI66" s="140"/>
      <c r="AJ66" s="141"/>
      <c r="AK66" s="134"/>
      <c r="AL66" s="179"/>
      <c r="AM66" s="180"/>
      <c r="AN66" s="162"/>
      <c r="AO66" s="172"/>
      <c r="AP66" s="179"/>
      <c r="AQ66" s="180"/>
      <c r="AR66" s="164"/>
      <c r="AS66" s="165"/>
      <c r="AT66" s="166"/>
    </row>
    <row r="67" spans="2:46" ht="26" customHeight="1" x14ac:dyDescent="0.15">
      <c r="B67" s="212"/>
      <c r="C67" s="116"/>
      <c r="D67" s="117"/>
      <c r="E67" s="118"/>
      <c r="F67" s="119"/>
      <c r="G67" s="120"/>
      <c r="H67" s="142"/>
      <c r="I67" s="143"/>
      <c r="J67" s="144"/>
      <c r="K67" s="142"/>
      <c r="L67" s="143"/>
      <c r="M67" s="144"/>
      <c r="N67" s="142"/>
      <c r="O67" s="143"/>
      <c r="P67" s="144"/>
      <c r="Q67" s="142"/>
      <c r="R67" s="143"/>
      <c r="S67" s="144"/>
      <c r="T67" s="142"/>
      <c r="U67" s="145"/>
      <c r="V67" s="144"/>
      <c r="W67" s="142"/>
      <c r="X67" s="143"/>
      <c r="Y67" s="144"/>
      <c r="Z67" s="142"/>
      <c r="AA67" s="143"/>
      <c r="AB67" s="144"/>
      <c r="AC67" s="142"/>
      <c r="AD67" s="143"/>
      <c r="AE67" s="144"/>
      <c r="AF67" s="142"/>
      <c r="AG67" s="143"/>
      <c r="AH67" s="144"/>
      <c r="AI67" s="146"/>
      <c r="AJ67" s="147"/>
      <c r="AK67" s="135"/>
      <c r="AL67" s="181"/>
      <c r="AM67" s="182"/>
      <c r="AN67" s="173"/>
      <c r="AO67" s="174"/>
      <c r="AP67" s="181"/>
      <c r="AQ67" s="182"/>
      <c r="AR67" s="175"/>
      <c r="AS67" s="176"/>
      <c r="AT67" s="177"/>
    </row>
    <row r="68" spans="2:46" ht="26" customHeight="1" thickBot="1" x14ac:dyDescent="0.2">
      <c r="B68" s="213"/>
      <c r="C68" s="121"/>
      <c r="D68" s="122"/>
      <c r="E68" s="123"/>
      <c r="F68" s="124"/>
      <c r="G68" s="125"/>
      <c r="H68" s="148"/>
      <c r="I68" s="149"/>
      <c r="J68" s="150"/>
      <c r="K68" s="148"/>
      <c r="L68" s="149"/>
      <c r="M68" s="150"/>
      <c r="N68" s="148"/>
      <c r="O68" s="149"/>
      <c r="P68" s="150"/>
      <c r="Q68" s="148"/>
      <c r="R68" s="149"/>
      <c r="S68" s="150"/>
      <c r="T68" s="148"/>
      <c r="U68" s="151"/>
      <c r="V68" s="150"/>
      <c r="W68" s="148"/>
      <c r="X68" s="149"/>
      <c r="Y68" s="150"/>
      <c r="Z68" s="148"/>
      <c r="AA68" s="149"/>
      <c r="AB68" s="150"/>
      <c r="AC68" s="148"/>
      <c r="AD68" s="149"/>
      <c r="AE68" s="150"/>
      <c r="AF68" s="148"/>
      <c r="AG68" s="149"/>
      <c r="AH68" s="150"/>
      <c r="AI68" s="152"/>
      <c r="AJ68" s="153"/>
      <c r="AK68" s="132"/>
      <c r="AL68" s="28"/>
      <c r="AM68" s="28"/>
      <c r="AN68" s="167"/>
      <c r="AO68" s="168"/>
      <c r="AP68" s="28"/>
      <c r="AQ68" s="28"/>
      <c r="AR68" s="169"/>
      <c r="AS68" s="170"/>
      <c r="AT68" s="171"/>
    </row>
    <row r="69" spans="2:46" ht="26" customHeight="1" x14ac:dyDescent="0.15">
      <c r="B69" s="211" t="s">
        <v>27</v>
      </c>
      <c r="C69" s="111"/>
      <c r="D69" s="112"/>
      <c r="E69" s="113"/>
      <c r="F69" s="114"/>
      <c r="G69" s="115"/>
      <c r="H69" s="136"/>
      <c r="I69" s="137"/>
      <c r="J69" s="138"/>
      <c r="K69" s="136"/>
      <c r="L69" s="137"/>
      <c r="M69" s="138"/>
      <c r="N69" s="136"/>
      <c r="O69" s="137"/>
      <c r="P69" s="138"/>
      <c r="Q69" s="136"/>
      <c r="R69" s="137"/>
      <c r="S69" s="138"/>
      <c r="T69" s="136"/>
      <c r="U69" s="139"/>
      <c r="V69" s="138"/>
      <c r="W69" s="136"/>
      <c r="X69" s="137"/>
      <c r="Y69" s="138"/>
      <c r="Z69" s="136"/>
      <c r="AA69" s="137"/>
      <c r="AB69" s="138"/>
      <c r="AC69" s="136"/>
      <c r="AD69" s="137"/>
      <c r="AE69" s="138"/>
      <c r="AF69" s="136"/>
      <c r="AG69" s="137"/>
      <c r="AH69" s="138"/>
      <c r="AI69" s="140"/>
      <c r="AJ69" s="141"/>
      <c r="AK69" s="134"/>
      <c r="AL69" s="27"/>
      <c r="AM69" s="27"/>
      <c r="AN69" s="162"/>
      <c r="AO69" s="172"/>
      <c r="AP69" s="27"/>
      <c r="AQ69" s="27"/>
      <c r="AR69" s="164"/>
      <c r="AS69" s="165"/>
      <c r="AT69" s="166"/>
    </row>
    <row r="70" spans="2:46" ht="26" customHeight="1" x14ac:dyDescent="0.15">
      <c r="B70" s="212"/>
      <c r="C70" s="116"/>
      <c r="D70" s="117"/>
      <c r="E70" s="118"/>
      <c r="F70" s="119"/>
      <c r="G70" s="120"/>
      <c r="H70" s="142"/>
      <c r="I70" s="143"/>
      <c r="J70" s="144"/>
      <c r="K70" s="142"/>
      <c r="L70" s="143"/>
      <c r="M70" s="144"/>
      <c r="N70" s="142"/>
      <c r="O70" s="143"/>
      <c r="P70" s="144"/>
      <c r="Q70" s="142"/>
      <c r="R70" s="143"/>
      <c r="S70" s="144"/>
      <c r="T70" s="142"/>
      <c r="U70" s="145"/>
      <c r="V70" s="144"/>
      <c r="W70" s="142"/>
      <c r="X70" s="143"/>
      <c r="Y70" s="144"/>
      <c r="Z70" s="142"/>
      <c r="AA70" s="143"/>
      <c r="AB70" s="144"/>
      <c r="AC70" s="142"/>
      <c r="AD70" s="143"/>
      <c r="AE70" s="144"/>
      <c r="AF70" s="142"/>
      <c r="AG70" s="143"/>
      <c r="AH70" s="144"/>
      <c r="AI70" s="146"/>
      <c r="AJ70" s="147"/>
      <c r="AK70" s="135"/>
      <c r="AL70" s="26"/>
      <c r="AM70" s="26"/>
      <c r="AN70" s="173"/>
      <c r="AO70" s="174"/>
      <c r="AP70" s="26"/>
      <c r="AQ70" s="26"/>
      <c r="AR70" s="175"/>
      <c r="AS70" s="176"/>
      <c r="AT70" s="177"/>
    </row>
    <row r="71" spans="2:46" ht="26" customHeight="1" thickBot="1" x14ac:dyDescent="0.2">
      <c r="B71" s="213"/>
      <c r="C71" s="121"/>
      <c r="D71" s="122"/>
      <c r="E71" s="123"/>
      <c r="F71" s="124"/>
      <c r="G71" s="125"/>
      <c r="H71" s="148"/>
      <c r="I71" s="149"/>
      <c r="J71" s="150"/>
      <c r="K71" s="148"/>
      <c r="L71" s="149"/>
      <c r="M71" s="150"/>
      <c r="N71" s="148"/>
      <c r="O71" s="149"/>
      <c r="P71" s="150"/>
      <c r="Q71" s="148"/>
      <c r="R71" s="149"/>
      <c r="S71" s="150"/>
      <c r="T71" s="148"/>
      <c r="U71" s="151"/>
      <c r="V71" s="150"/>
      <c r="W71" s="148"/>
      <c r="X71" s="149"/>
      <c r="Y71" s="150"/>
      <c r="Z71" s="148"/>
      <c r="AA71" s="149"/>
      <c r="AB71" s="150"/>
      <c r="AC71" s="148"/>
      <c r="AD71" s="149"/>
      <c r="AE71" s="150"/>
      <c r="AF71" s="148"/>
      <c r="AG71" s="149"/>
      <c r="AH71" s="150"/>
      <c r="AI71" s="152"/>
      <c r="AJ71" s="153"/>
      <c r="AK71" s="132"/>
      <c r="AL71" s="28"/>
      <c r="AM71" s="28"/>
      <c r="AN71" s="167"/>
      <c r="AO71" s="168"/>
      <c r="AP71" s="28"/>
      <c r="AQ71" s="28"/>
      <c r="AR71" s="169"/>
      <c r="AS71" s="170"/>
      <c r="AT71" s="171"/>
    </row>
  </sheetData>
  <sheetProtection insertRows="0" selectLockedCells="1"/>
  <mergeCells count="42">
    <mergeCell ref="G1:M3"/>
    <mergeCell ref="C9:E9"/>
    <mergeCell ref="C5:E5"/>
    <mergeCell ref="C6:E6"/>
    <mergeCell ref="C8:E8"/>
    <mergeCell ref="C7:E7"/>
    <mergeCell ref="B11:G11"/>
    <mergeCell ref="B12:G12"/>
    <mergeCell ref="B32:B33"/>
    <mergeCell ref="B34:B35"/>
    <mergeCell ref="B24:B25"/>
    <mergeCell ref="B26:B27"/>
    <mergeCell ref="B66:B68"/>
    <mergeCell ref="B69:B71"/>
    <mergeCell ref="AI11:AI13"/>
    <mergeCell ref="AC12:AE12"/>
    <mergeCell ref="AS11:AT11"/>
    <mergeCell ref="H12:J12"/>
    <mergeCell ref="W12:Y12"/>
    <mergeCell ref="Z12:AB12"/>
    <mergeCell ref="AJ12:AT12"/>
    <mergeCell ref="AJ11:AR11"/>
    <mergeCell ref="Q12:S12"/>
    <mergeCell ref="T12:V12"/>
    <mergeCell ref="K12:M12"/>
    <mergeCell ref="N12:P12"/>
    <mergeCell ref="AF12:AH12"/>
    <mergeCell ref="H11:AH11"/>
    <mergeCell ref="B51:B53"/>
    <mergeCell ref="B54:B56"/>
    <mergeCell ref="B57:B59"/>
    <mergeCell ref="B60:B62"/>
    <mergeCell ref="B63:B65"/>
    <mergeCell ref="B48:B50"/>
    <mergeCell ref="B28:B29"/>
    <mergeCell ref="B30:B31"/>
    <mergeCell ref="B36:B37"/>
    <mergeCell ref="B38:B39"/>
    <mergeCell ref="B40:B41"/>
    <mergeCell ref="B42:B43"/>
    <mergeCell ref="B44:B45"/>
    <mergeCell ref="B46:B47"/>
  </mergeCells>
  <hyperlinks>
    <hyperlink ref="H5" r:id="rId1" display="mailto:eventsjudoslo@gmail.com" xr:uid="{E1CB0150-42FB-3C42-A80D-41D640F7926A}"/>
    <hyperlink ref="H5:M5" r:id="rId2" display="eventsjudoslo@gmail.com" xr:uid="{E70586A0-A29A-5A41-BB81-EE8E3F8C78F6}"/>
  </hyperlinks>
  <pageMargins left="0.7" right="0.7" top="0.75" bottom="0.75" header="0.3" footer="0.3"/>
  <pageSetup paperSize="9" scale="55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4163-3505-4716-914B-39EB6FFA33C7}">
  <sheetPr>
    <tabColor rgb="FFFF5353"/>
  </sheetPr>
  <dimension ref="A1:BL240"/>
  <sheetViews>
    <sheetView tabSelected="1" topLeftCell="A3" zoomScale="80" zoomScaleNormal="80" workbookViewId="0">
      <selection activeCell="K23" sqref="K23"/>
    </sheetView>
  </sheetViews>
  <sheetFormatPr baseColWidth="10" defaultColWidth="14.5" defaultRowHeight="13" x14ac:dyDescent="0.15"/>
  <cols>
    <col min="1" max="1" width="5.83203125" style="97" customWidth="1"/>
    <col min="2" max="3" width="30.83203125" style="12" customWidth="1"/>
    <col min="4" max="4" width="30.83203125" style="1" customWidth="1"/>
    <col min="5" max="5" width="20.83203125" style="1" customWidth="1"/>
    <col min="6" max="7" width="15.83203125" style="12" customWidth="1"/>
    <col min="8" max="22" width="7.83203125" style="12" customWidth="1"/>
    <col min="23" max="34" width="7.83203125" style="14" customWidth="1"/>
    <col min="35" max="35" width="20.83203125" style="14" customWidth="1"/>
    <col min="36" max="38" width="20.83203125" style="12" customWidth="1"/>
    <col min="39" max="40" width="22.83203125" style="12" customWidth="1"/>
    <col min="41" max="44" width="20.83203125" style="12" customWidth="1"/>
    <col min="45" max="46" width="25.83203125" style="12" customWidth="1"/>
    <col min="47" max="16384" width="14.5" style="12"/>
  </cols>
  <sheetData>
    <row r="1" spans="1:62" s="101" customFormat="1" ht="32.25" customHeight="1" x14ac:dyDescent="0.35">
      <c r="B1" s="103" t="s">
        <v>15</v>
      </c>
      <c r="E1" s="104"/>
      <c r="F1" s="98"/>
      <c r="G1" s="256" t="s">
        <v>10</v>
      </c>
      <c r="H1" s="256"/>
      <c r="I1" s="256"/>
      <c r="J1" s="256"/>
      <c r="K1" s="256"/>
      <c r="L1" s="256"/>
      <c r="M1" s="256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</row>
    <row r="2" spans="1:62" s="101" customFormat="1" ht="26" customHeight="1" x14ac:dyDescent="0.25">
      <c r="B2" s="105" t="s">
        <v>3</v>
      </c>
      <c r="F2" s="98"/>
      <c r="G2" s="256"/>
      <c r="H2" s="256"/>
      <c r="I2" s="256"/>
      <c r="J2" s="256"/>
      <c r="K2" s="256"/>
      <c r="L2" s="256"/>
      <c r="M2" s="256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</row>
    <row r="3" spans="1:62" s="101" customFormat="1" ht="25" x14ac:dyDescent="0.25">
      <c r="F3" s="98"/>
      <c r="G3" s="256"/>
      <c r="H3" s="256"/>
      <c r="I3" s="256"/>
      <c r="J3" s="256"/>
      <c r="K3" s="256"/>
      <c r="L3" s="256"/>
      <c r="M3" s="256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</row>
    <row r="4" spans="1:62" s="97" customFormat="1" ht="13" customHeight="1" thickBot="1" x14ac:dyDescent="0.2">
      <c r="B4" s="106"/>
      <c r="C4" s="101"/>
      <c r="D4" s="101"/>
    </row>
    <row r="5" spans="1:62" ht="32" customHeight="1" x14ac:dyDescent="0.25">
      <c r="B5" s="50" t="s">
        <v>30</v>
      </c>
      <c r="C5" s="242"/>
      <c r="D5" s="243"/>
      <c r="E5" s="244"/>
      <c r="F5" s="97"/>
      <c r="G5" s="100" t="s">
        <v>28</v>
      </c>
      <c r="H5" s="208" t="s">
        <v>29</v>
      </c>
      <c r="I5" s="207"/>
      <c r="J5" s="207"/>
      <c r="K5" s="207"/>
      <c r="L5" s="207"/>
      <c r="M5" s="20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</row>
    <row r="6" spans="1:62" ht="32" customHeight="1" x14ac:dyDescent="0.15">
      <c r="B6" s="51" t="s">
        <v>31</v>
      </c>
      <c r="C6" s="245"/>
      <c r="D6" s="246"/>
      <c r="E6" s="24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</row>
    <row r="7" spans="1:62" ht="32" customHeight="1" x14ac:dyDescent="0.15">
      <c r="B7" s="51" t="s">
        <v>32</v>
      </c>
      <c r="C7" s="246"/>
      <c r="D7" s="251"/>
      <c r="E7" s="252"/>
      <c r="F7" s="97"/>
      <c r="G7" s="97"/>
      <c r="H7" s="99"/>
      <c r="I7" s="99"/>
      <c r="J7" s="99"/>
      <c r="K7" s="99"/>
      <c r="L7" s="99"/>
      <c r="M7" s="99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</row>
    <row r="8" spans="1:62" ht="32" customHeight="1" x14ac:dyDescent="0.15">
      <c r="B8" s="51" t="s">
        <v>9</v>
      </c>
      <c r="C8" s="248"/>
      <c r="D8" s="249"/>
      <c r="E8" s="250"/>
      <c r="F8" s="97"/>
      <c r="G8" s="97"/>
      <c r="H8" s="99"/>
      <c r="I8" s="99"/>
      <c r="J8" s="99"/>
      <c r="K8" s="99"/>
      <c r="L8" s="99"/>
      <c r="M8" s="99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</row>
    <row r="9" spans="1:62" ht="32" customHeight="1" thickBot="1" x14ac:dyDescent="0.2">
      <c r="B9" s="52" t="s">
        <v>34</v>
      </c>
      <c r="C9" s="239"/>
      <c r="D9" s="240"/>
      <c r="E9" s="241"/>
      <c r="F9" s="97"/>
      <c r="G9" s="97"/>
      <c r="H9" s="99"/>
      <c r="I9" s="99"/>
      <c r="J9" s="99"/>
      <c r="K9" s="99"/>
      <c r="L9" s="99"/>
      <c r="M9" s="99"/>
      <c r="N9" s="99"/>
      <c r="O9" s="99"/>
      <c r="P9" s="99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</row>
    <row r="10" spans="1:62" s="97" customFormat="1" ht="22" customHeight="1" thickBot="1" x14ac:dyDescent="0.2">
      <c r="B10" s="107"/>
      <c r="C10" s="108"/>
      <c r="D10" s="108"/>
      <c r="E10" s="107"/>
    </row>
    <row r="11" spans="1:62" ht="21" customHeight="1" thickBot="1" x14ac:dyDescent="0.25">
      <c r="B11" s="232" t="s">
        <v>17</v>
      </c>
      <c r="C11" s="233"/>
      <c r="D11" s="233"/>
      <c r="E11" s="233"/>
      <c r="F11" s="233"/>
      <c r="G11" s="234"/>
      <c r="H11" s="229" t="s">
        <v>37</v>
      </c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0"/>
      <c r="W11" s="230"/>
      <c r="X11" s="230"/>
      <c r="Y11" s="230"/>
      <c r="Z11" s="230"/>
      <c r="AA11" s="230"/>
      <c r="AB11" s="230"/>
      <c r="AC11" s="230"/>
      <c r="AD11" s="230"/>
      <c r="AE11" s="230"/>
      <c r="AF11" s="230"/>
      <c r="AG11" s="230"/>
      <c r="AH11" s="231"/>
      <c r="AI11" s="216" t="s">
        <v>39</v>
      </c>
      <c r="AJ11" s="227" t="s">
        <v>4</v>
      </c>
      <c r="AK11" s="228"/>
      <c r="AL11" s="228"/>
      <c r="AM11" s="228"/>
      <c r="AN11" s="228"/>
      <c r="AO11" s="228"/>
      <c r="AP11" s="228"/>
      <c r="AQ11" s="228"/>
      <c r="AR11" s="228"/>
      <c r="AS11" s="221" t="s">
        <v>18</v>
      </c>
      <c r="AT11" s="222"/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G11" s="97"/>
      <c r="BH11" s="97"/>
      <c r="BI11" s="97"/>
      <c r="BJ11" s="97"/>
    </row>
    <row r="12" spans="1:62" s="17" customFormat="1" ht="36" customHeight="1" thickBot="1" x14ac:dyDescent="0.25">
      <c r="A12" s="102"/>
      <c r="B12" s="235" t="s">
        <v>50</v>
      </c>
      <c r="C12" s="236"/>
      <c r="D12" s="236"/>
      <c r="E12" s="236"/>
      <c r="F12" s="236"/>
      <c r="G12" s="237"/>
      <c r="H12" s="218" t="s">
        <v>40</v>
      </c>
      <c r="I12" s="219"/>
      <c r="J12" s="220"/>
      <c r="K12" s="219" t="s">
        <v>41</v>
      </c>
      <c r="L12" s="219"/>
      <c r="M12" s="220"/>
      <c r="N12" s="219" t="s">
        <v>42</v>
      </c>
      <c r="O12" s="219"/>
      <c r="P12" s="220"/>
      <c r="Q12" s="219" t="s">
        <v>43</v>
      </c>
      <c r="R12" s="219"/>
      <c r="S12" s="220"/>
      <c r="T12" s="218" t="s">
        <v>44</v>
      </c>
      <c r="U12" s="219"/>
      <c r="V12" s="220"/>
      <c r="W12" s="218" t="s">
        <v>45</v>
      </c>
      <c r="X12" s="219"/>
      <c r="Y12" s="220"/>
      <c r="Z12" s="218" t="s">
        <v>49</v>
      </c>
      <c r="AA12" s="219"/>
      <c r="AB12" s="220"/>
      <c r="AC12" s="218" t="s">
        <v>47</v>
      </c>
      <c r="AD12" s="219"/>
      <c r="AE12" s="220"/>
      <c r="AF12" s="218" t="s">
        <v>48</v>
      </c>
      <c r="AG12" s="219"/>
      <c r="AH12" s="220"/>
      <c r="AI12" s="217"/>
      <c r="AJ12" s="223" t="s">
        <v>51</v>
      </c>
      <c r="AK12" s="224"/>
      <c r="AL12" s="224"/>
      <c r="AM12" s="224"/>
      <c r="AN12" s="224"/>
      <c r="AO12" s="224"/>
      <c r="AP12" s="224"/>
      <c r="AQ12" s="224"/>
      <c r="AR12" s="224"/>
      <c r="AS12" s="225"/>
      <c r="AT12" s="226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</row>
    <row r="13" spans="1:62" s="17" customFormat="1" ht="52" customHeight="1" thickBot="1" x14ac:dyDescent="0.25">
      <c r="A13" s="102"/>
      <c r="B13" s="96" t="s">
        <v>0</v>
      </c>
      <c r="C13" s="59" t="s">
        <v>12</v>
      </c>
      <c r="D13" s="60" t="s">
        <v>13</v>
      </c>
      <c r="E13" s="61" t="s">
        <v>7</v>
      </c>
      <c r="F13" s="62" t="s">
        <v>1</v>
      </c>
      <c r="G13" s="63" t="s">
        <v>2</v>
      </c>
      <c r="H13" s="48" t="s">
        <v>35</v>
      </c>
      <c r="I13" s="86" t="s">
        <v>23</v>
      </c>
      <c r="J13" s="49" t="s">
        <v>24</v>
      </c>
      <c r="K13" s="48" t="s">
        <v>35</v>
      </c>
      <c r="L13" s="86" t="s">
        <v>23</v>
      </c>
      <c r="M13" s="49" t="s">
        <v>24</v>
      </c>
      <c r="N13" s="90" t="s">
        <v>35</v>
      </c>
      <c r="O13" s="91" t="s">
        <v>23</v>
      </c>
      <c r="P13" s="49" t="s">
        <v>24</v>
      </c>
      <c r="Q13" s="90" t="s">
        <v>35</v>
      </c>
      <c r="R13" s="90" t="s">
        <v>23</v>
      </c>
      <c r="S13" s="49" t="s">
        <v>24</v>
      </c>
      <c r="T13" s="48" t="s">
        <v>35</v>
      </c>
      <c r="U13" s="86" t="s">
        <v>23</v>
      </c>
      <c r="V13" s="49" t="s">
        <v>24</v>
      </c>
      <c r="W13" s="48" t="s">
        <v>35</v>
      </c>
      <c r="X13" s="86" t="s">
        <v>23</v>
      </c>
      <c r="Y13" s="49" t="s">
        <v>24</v>
      </c>
      <c r="Z13" s="48" t="s">
        <v>35</v>
      </c>
      <c r="AA13" s="86" t="s">
        <v>23</v>
      </c>
      <c r="AB13" s="49" t="s">
        <v>24</v>
      </c>
      <c r="AC13" s="48" t="s">
        <v>35</v>
      </c>
      <c r="AD13" s="86" t="s">
        <v>23</v>
      </c>
      <c r="AE13" s="49" t="s">
        <v>24</v>
      </c>
      <c r="AF13" s="48" t="s">
        <v>35</v>
      </c>
      <c r="AG13" s="86" t="s">
        <v>23</v>
      </c>
      <c r="AH13" s="49" t="s">
        <v>24</v>
      </c>
      <c r="AI13" s="217"/>
      <c r="AJ13" s="64" t="s">
        <v>8</v>
      </c>
      <c r="AK13" s="65" t="s">
        <v>1</v>
      </c>
      <c r="AL13" s="66" t="s">
        <v>5</v>
      </c>
      <c r="AM13" s="67" t="s">
        <v>11</v>
      </c>
      <c r="AN13" s="68" t="s">
        <v>21</v>
      </c>
      <c r="AO13" s="69" t="s">
        <v>2</v>
      </c>
      <c r="AP13" s="67" t="s">
        <v>6</v>
      </c>
      <c r="AQ13" s="67" t="s">
        <v>11</v>
      </c>
      <c r="AR13" s="70" t="s">
        <v>22</v>
      </c>
      <c r="AS13" s="71" t="s">
        <v>19</v>
      </c>
      <c r="AT13" s="72" t="s">
        <v>20</v>
      </c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</row>
    <row r="14" spans="1:62" s="17" customFormat="1" ht="26" customHeight="1" thickBot="1" x14ac:dyDescent="0.25">
      <c r="A14" s="102"/>
      <c r="B14" s="95" t="s">
        <v>25</v>
      </c>
      <c r="C14" s="33"/>
      <c r="D14" s="34"/>
      <c r="E14" s="53"/>
      <c r="F14" s="109"/>
      <c r="G14" s="110"/>
      <c r="H14" s="42"/>
      <c r="I14" s="87"/>
      <c r="J14" s="43"/>
      <c r="K14" s="42"/>
      <c r="L14" s="87"/>
      <c r="M14" s="43"/>
      <c r="N14" s="42"/>
      <c r="O14" s="87"/>
      <c r="P14" s="43"/>
      <c r="Q14" s="42"/>
      <c r="R14" s="87"/>
      <c r="S14" s="43"/>
      <c r="T14" s="42"/>
      <c r="U14" s="92"/>
      <c r="V14" s="43"/>
      <c r="W14" s="42"/>
      <c r="X14" s="87"/>
      <c r="Y14" s="43"/>
      <c r="Z14" s="42"/>
      <c r="AA14" s="87"/>
      <c r="AB14" s="43"/>
      <c r="AC14" s="42"/>
      <c r="AD14" s="87"/>
      <c r="AE14" s="43"/>
      <c r="AF14" s="42"/>
      <c r="AG14" s="87"/>
      <c r="AH14" s="43"/>
      <c r="AI14" s="18"/>
      <c r="AJ14" s="30"/>
      <c r="AK14" s="131"/>
      <c r="AL14" s="161"/>
      <c r="AM14" s="27"/>
      <c r="AN14" s="162"/>
      <c r="AO14" s="163"/>
      <c r="AP14" s="161"/>
      <c r="AQ14" s="27"/>
      <c r="AR14" s="164"/>
      <c r="AS14" s="189"/>
      <c r="AT14" s="190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</row>
    <row r="15" spans="1:62" ht="26" customHeight="1" thickBot="1" x14ac:dyDescent="0.2">
      <c r="B15" s="95" t="s">
        <v>25</v>
      </c>
      <c r="C15" s="33"/>
      <c r="D15" s="34"/>
      <c r="E15" s="53"/>
      <c r="F15" s="109"/>
      <c r="G15" s="110"/>
      <c r="H15" s="42"/>
      <c r="I15" s="87"/>
      <c r="J15" s="43"/>
      <c r="K15" s="42"/>
      <c r="L15" s="87"/>
      <c r="M15" s="43"/>
      <c r="N15" s="42"/>
      <c r="O15" s="87"/>
      <c r="P15" s="43"/>
      <c r="Q15" s="42"/>
      <c r="R15" s="87"/>
      <c r="S15" s="43"/>
      <c r="T15" s="42"/>
      <c r="U15" s="92"/>
      <c r="V15" s="43"/>
      <c r="W15" s="42"/>
      <c r="X15" s="87"/>
      <c r="Y15" s="43"/>
      <c r="Z15" s="42"/>
      <c r="AA15" s="87"/>
      <c r="AB15" s="43"/>
      <c r="AC15" s="42"/>
      <c r="AD15" s="87"/>
      <c r="AE15" s="43"/>
      <c r="AF15" s="42"/>
      <c r="AG15" s="87"/>
      <c r="AH15" s="43"/>
      <c r="AI15" s="18"/>
      <c r="AJ15" s="30"/>
      <c r="AK15" s="131"/>
      <c r="AL15" s="161"/>
      <c r="AM15" s="27"/>
      <c r="AN15" s="162"/>
      <c r="AO15" s="163"/>
      <c r="AP15" s="161"/>
      <c r="AQ15" s="27"/>
      <c r="AR15" s="164"/>
      <c r="AS15" s="189"/>
      <c r="AT15" s="190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</row>
    <row r="16" spans="1:62" ht="26" customHeight="1" thickBot="1" x14ac:dyDescent="0.2">
      <c r="B16" s="95" t="s">
        <v>25</v>
      </c>
      <c r="C16" s="33"/>
      <c r="D16" s="34"/>
      <c r="E16" s="53"/>
      <c r="F16" s="109"/>
      <c r="G16" s="110"/>
      <c r="H16" s="42"/>
      <c r="I16" s="87"/>
      <c r="J16" s="43"/>
      <c r="K16" s="42"/>
      <c r="L16" s="87"/>
      <c r="M16" s="43"/>
      <c r="N16" s="42"/>
      <c r="O16" s="87"/>
      <c r="P16" s="43"/>
      <c r="Q16" s="42"/>
      <c r="R16" s="87"/>
      <c r="S16" s="43"/>
      <c r="T16" s="42"/>
      <c r="U16" s="92"/>
      <c r="V16" s="43"/>
      <c r="W16" s="42"/>
      <c r="X16" s="87"/>
      <c r="Y16" s="43"/>
      <c r="Z16" s="42"/>
      <c r="AA16" s="87"/>
      <c r="AB16" s="43"/>
      <c r="AC16" s="42"/>
      <c r="AD16" s="87"/>
      <c r="AE16" s="43"/>
      <c r="AF16" s="42"/>
      <c r="AG16" s="87"/>
      <c r="AH16" s="43"/>
      <c r="AI16" s="18"/>
      <c r="AJ16" s="30"/>
      <c r="AK16" s="131"/>
      <c r="AL16" s="161"/>
      <c r="AM16" s="27"/>
      <c r="AN16" s="162"/>
      <c r="AO16" s="163"/>
      <c r="AP16" s="161"/>
      <c r="AQ16" s="27"/>
      <c r="AR16" s="164"/>
      <c r="AS16" s="189"/>
      <c r="AT16" s="190"/>
      <c r="AU16" s="97"/>
      <c r="AV16" s="97"/>
      <c r="AW16" s="97"/>
      <c r="AX16" s="97"/>
      <c r="AY16" s="97"/>
      <c r="AZ16" s="97"/>
      <c r="BA16" s="97"/>
      <c r="BB16" s="97"/>
      <c r="BC16" s="97"/>
      <c r="BD16" s="97"/>
      <c r="BE16" s="97"/>
      <c r="BF16" s="97"/>
      <c r="BG16" s="97"/>
      <c r="BH16" s="97"/>
      <c r="BI16" s="97"/>
      <c r="BJ16" s="97"/>
    </row>
    <row r="17" spans="2:62" ht="26" customHeight="1" thickBot="1" x14ac:dyDescent="0.2">
      <c r="B17" s="95" t="s">
        <v>25</v>
      </c>
      <c r="C17" s="33"/>
      <c r="D17" s="34"/>
      <c r="E17" s="53"/>
      <c r="F17" s="109"/>
      <c r="G17" s="110"/>
      <c r="H17" s="42"/>
      <c r="I17" s="87"/>
      <c r="J17" s="43"/>
      <c r="K17" s="42"/>
      <c r="L17" s="87"/>
      <c r="M17" s="43"/>
      <c r="N17" s="42"/>
      <c r="O17" s="87"/>
      <c r="P17" s="43"/>
      <c r="Q17" s="42"/>
      <c r="R17" s="87"/>
      <c r="S17" s="43"/>
      <c r="T17" s="42"/>
      <c r="U17" s="92"/>
      <c r="V17" s="43"/>
      <c r="W17" s="42"/>
      <c r="X17" s="87"/>
      <c r="Y17" s="43"/>
      <c r="Z17" s="42"/>
      <c r="AA17" s="87"/>
      <c r="AB17" s="43"/>
      <c r="AC17" s="42"/>
      <c r="AD17" s="87"/>
      <c r="AE17" s="43"/>
      <c r="AF17" s="42"/>
      <c r="AG17" s="87"/>
      <c r="AH17" s="43"/>
      <c r="AI17" s="18"/>
      <c r="AJ17" s="30"/>
      <c r="AK17" s="131"/>
      <c r="AL17" s="161"/>
      <c r="AM17" s="27"/>
      <c r="AN17" s="162"/>
      <c r="AO17" s="163"/>
      <c r="AP17" s="161"/>
      <c r="AQ17" s="27"/>
      <c r="AR17" s="164"/>
      <c r="AS17" s="189"/>
      <c r="AT17" s="190"/>
      <c r="AU17" s="97"/>
      <c r="AV17" s="97"/>
      <c r="AW17" s="97"/>
      <c r="AX17" s="97"/>
      <c r="AY17" s="97"/>
      <c r="AZ17" s="97"/>
      <c r="BA17" s="97"/>
      <c r="BB17" s="97"/>
      <c r="BC17" s="97"/>
      <c r="BD17" s="97"/>
      <c r="BE17" s="97"/>
      <c r="BF17" s="97"/>
      <c r="BG17" s="97"/>
      <c r="BH17" s="97"/>
      <c r="BI17" s="97"/>
      <c r="BJ17" s="97"/>
    </row>
    <row r="18" spans="2:62" ht="26" customHeight="1" thickBot="1" x14ac:dyDescent="0.2">
      <c r="B18" s="95" t="s">
        <v>25</v>
      </c>
      <c r="C18" s="33"/>
      <c r="D18" s="34"/>
      <c r="E18" s="53"/>
      <c r="F18" s="109"/>
      <c r="G18" s="110"/>
      <c r="H18" s="42"/>
      <c r="I18" s="87"/>
      <c r="J18" s="43"/>
      <c r="K18" s="42"/>
      <c r="L18" s="87"/>
      <c r="M18" s="43"/>
      <c r="N18" s="42"/>
      <c r="O18" s="87"/>
      <c r="P18" s="43"/>
      <c r="Q18" s="42"/>
      <c r="R18" s="87"/>
      <c r="S18" s="43"/>
      <c r="T18" s="42"/>
      <c r="U18" s="92"/>
      <c r="V18" s="43"/>
      <c r="W18" s="42"/>
      <c r="X18" s="87"/>
      <c r="Y18" s="43"/>
      <c r="Z18" s="42"/>
      <c r="AA18" s="87"/>
      <c r="AB18" s="43"/>
      <c r="AC18" s="42"/>
      <c r="AD18" s="87"/>
      <c r="AE18" s="43"/>
      <c r="AF18" s="42"/>
      <c r="AG18" s="87"/>
      <c r="AH18" s="43"/>
      <c r="AI18" s="18"/>
      <c r="AJ18" s="30"/>
      <c r="AK18" s="131"/>
      <c r="AL18" s="161"/>
      <c r="AM18" s="27"/>
      <c r="AN18" s="162"/>
      <c r="AO18" s="163"/>
      <c r="AP18" s="161"/>
      <c r="AQ18" s="27"/>
      <c r="AR18" s="164"/>
      <c r="AS18" s="189"/>
      <c r="AT18" s="190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</row>
    <row r="19" spans="2:62" ht="26" customHeight="1" thickBot="1" x14ac:dyDescent="0.2">
      <c r="B19" s="95" t="s">
        <v>25</v>
      </c>
      <c r="C19" s="33"/>
      <c r="D19" s="34"/>
      <c r="E19" s="53"/>
      <c r="F19" s="109"/>
      <c r="G19" s="110"/>
      <c r="H19" s="42"/>
      <c r="I19" s="87"/>
      <c r="J19" s="43"/>
      <c r="K19" s="42"/>
      <c r="L19" s="87"/>
      <c r="M19" s="43"/>
      <c r="N19" s="42"/>
      <c r="O19" s="87"/>
      <c r="P19" s="43"/>
      <c r="Q19" s="42"/>
      <c r="R19" s="87"/>
      <c r="S19" s="43"/>
      <c r="T19" s="42"/>
      <c r="U19" s="92"/>
      <c r="V19" s="43"/>
      <c r="W19" s="42"/>
      <c r="X19" s="87"/>
      <c r="Y19" s="43"/>
      <c r="Z19" s="42"/>
      <c r="AA19" s="87"/>
      <c r="AB19" s="43"/>
      <c r="AC19" s="42"/>
      <c r="AD19" s="87"/>
      <c r="AE19" s="43"/>
      <c r="AF19" s="42"/>
      <c r="AG19" s="87"/>
      <c r="AH19" s="43"/>
      <c r="AI19" s="18"/>
      <c r="AJ19" s="30"/>
      <c r="AK19" s="131"/>
      <c r="AL19" s="161"/>
      <c r="AM19" s="27"/>
      <c r="AN19" s="162"/>
      <c r="AO19" s="163"/>
      <c r="AP19" s="161"/>
      <c r="AQ19" s="27"/>
      <c r="AR19" s="164"/>
      <c r="AS19" s="189"/>
      <c r="AT19" s="190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</row>
    <row r="20" spans="2:62" ht="26" customHeight="1" thickBot="1" x14ac:dyDescent="0.2">
      <c r="B20" s="95" t="s">
        <v>25</v>
      </c>
      <c r="C20" s="33"/>
      <c r="D20" s="34"/>
      <c r="E20" s="53"/>
      <c r="F20" s="109"/>
      <c r="G20" s="110"/>
      <c r="H20" s="42"/>
      <c r="I20" s="87"/>
      <c r="J20" s="43"/>
      <c r="K20" s="42"/>
      <c r="L20" s="87"/>
      <c r="M20" s="43"/>
      <c r="N20" s="42"/>
      <c r="O20" s="87"/>
      <c r="P20" s="43"/>
      <c r="Q20" s="42"/>
      <c r="R20" s="87"/>
      <c r="S20" s="43"/>
      <c r="T20" s="42"/>
      <c r="U20" s="92"/>
      <c r="V20" s="43"/>
      <c r="W20" s="42"/>
      <c r="X20" s="87"/>
      <c r="Y20" s="43"/>
      <c r="Z20" s="42"/>
      <c r="AA20" s="87"/>
      <c r="AB20" s="43"/>
      <c r="AC20" s="42"/>
      <c r="AD20" s="87"/>
      <c r="AE20" s="43"/>
      <c r="AF20" s="42"/>
      <c r="AG20" s="87"/>
      <c r="AH20" s="43"/>
      <c r="AI20" s="18"/>
      <c r="AJ20" s="30"/>
      <c r="AK20" s="131"/>
      <c r="AL20" s="161"/>
      <c r="AM20" s="27"/>
      <c r="AN20" s="162"/>
      <c r="AO20" s="163"/>
      <c r="AP20" s="161"/>
      <c r="AQ20" s="27"/>
      <c r="AR20" s="164"/>
      <c r="AS20" s="189"/>
      <c r="AT20" s="190"/>
      <c r="AU20" s="97"/>
      <c r="AV20" s="97"/>
      <c r="AW20" s="97"/>
      <c r="AX20" s="97"/>
      <c r="AY20" s="97"/>
      <c r="AZ20" s="97"/>
      <c r="BA20" s="97"/>
      <c r="BB20" s="97"/>
      <c r="BC20" s="97"/>
      <c r="BD20" s="97"/>
      <c r="BE20" s="97"/>
      <c r="BF20" s="97"/>
      <c r="BG20" s="97"/>
      <c r="BH20" s="97"/>
      <c r="BI20" s="97"/>
      <c r="BJ20" s="97"/>
    </row>
    <row r="21" spans="2:62" ht="26" customHeight="1" thickBot="1" x14ac:dyDescent="0.2">
      <c r="B21" s="95" t="s">
        <v>25</v>
      </c>
      <c r="C21" s="33"/>
      <c r="D21" s="34"/>
      <c r="E21" s="53"/>
      <c r="F21" s="109"/>
      <c r="G21" s="110"/>
      <c r="H21" s="42"/>
      <c r="I21" s="87"/>
      <c r="J21" s="43"/>
      <c r="K21" s="42"/>
      <c r="L21" s="87"/>
      <c r="M21" s="43"/>
      <c r="N21" s="42"/>
      <c r="O21" s="87"/>
      <c r="P21" s="43"/>
      <c r="Q21" s="42"/>
      <c r="R21" s="87"/>
      <c r="S21" s="43"/>
      <c r="T21" s="42"/>
      <c r="U21" s="92"/>
      <c r="V21" s="43"/>
      <c r="W21" s="42"/>
      <c r="X21" s="87"/>
      <c r="Y21" s="43"/>
      <c r="Z21" s="42"/>
      <c r="AA21" s="87"/>
      <c r="AB21" s="43"/>
      <c r="AC21" s="42"/>
      <c r="AD21" s="87"/>
      <c r="AE21" s="43"/>
      <c r="AF21" s="42"/>
      <c r="AG21" s="87"/>
      <c r="AH21" s="43"/>
      <c r="AI21" s="18"/>
      <c r="AJ21" s="30"/>
      <c r="AK21" s="131"/>
      <c r="AL21" s="161"/>
      <c r="AM21" s="27"/>
      <c r="AN21" s="162"/>
      <c r="AO21" s="163"/>
      <c r="AP21" s="161"/>
      <c r="AQ21" s="27"/>
      <c r="AR21" s="164"/>
      <c r="AS21" s="189"/>
      <c r="AT21" s="190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</row>
    <row r="22" spans="2:62" ht="26" customHeight="1" thickBot="1" x14ac:dyDescent="0.2">
      <c r="B22" s="95" t="s">
        <v>25</v>
      </c>
      <c r="C22" s="33"/>
      <c r="D22" s="34"/>
      <c r="E22" s="53"/>
      <c r="F22" s="109"/>
      <c r="G22" s="110"/>
      <c r="H22" s="42"/>
      <c r="I22" s="87"/>
      <c r="J22" s="43"/>
      <c r="K22" s="42"/>
      <c r="L22" s="87"/>
      <c r="M22" s="43"/>
      <c r="N22" s="42"/>
      <c r="O22" s="87"/>
      <c r="P22" s="43"/>
      <c r="Q22" s="42"/>
      <c r="R22" s="87"/>
      <c r="S22" s="43"/>
      <c r="T22" s="42"/>
      <c r="U22" s="92"/>
      <c r="V22" s="43"/>
      <c r="W22" s="42"/>
      <c r="X22" s="87"/>
      <c r="Y22" s="43"/>
      <c r="Z22" s="42"/>
      <c r="AA22" s="87"/>
      <c r="AB22" s="43"/>
      <c r="AC22" s="42"/>
      <c r="AD22" s="87"/>
      <c r="AE22" s="43"/>
      <c r="AF22" s="42"/>
      <c r="AG22" s="87"/>
      <c r="AH22" s="43"/>
      <c r="AI22" s="18"/>
      <c r="AJ22" s="30"/>
      <c r="AK22" s="131"/>
      <c r="AL22" s="161"/>
      <c r="AM22" s="27"/>
      <c r="AN22" s="162"/>
      <c r="AO22" s="163"/>
      <c r="AP22" s="161"/>
      <c r="AQ22" s="27"/>
      <c r="AR22" s="164"/>
      <c r="AS22" s="189"/>
      <c r="AT22" s="190"/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97"/>
      <c r="BF22" s="97"/>
      <c r="BG22" s="97"/>
      <c r="BH22" s="97"/>
      <c r="BI22" s="97"/>
      <c r="BJ22" s="97"/>
    </row>
    <row r="23" spans="2:62" ht="26" customHeight="1" thickBot="1" x14ac:dyDescent="0.2">
      <c r="B23" s="95" t="s">
        <v>25</v>
      </c>
      <c r="C23" s="33"/>
      <c r="D23" s="34"/>
      <c r="E23" s="53"/>
      <c r="F23" s="109"/>
      <c r="G23" s="110"/>
      <c r="H23" s="42"/>
      <c r="I23" s="87"/>
      <c r="J23" s="43"/>
      <c r="K23" s="42"/>
      <c r="L23" s="87"/>
      <c r="M23" s="43"/>
      <c r="N23" s="42"/>
      <c r="O23" s="87"/>
      <c r="P23" s="43"/>
      <c r="Q23" s="42"/>
      <c r="R23" s="87"/>
      <c r="S23" s="43"/>
      <c r="T23" s="42"/>
      <c r="U23" s="92"/>
      <c r="V23" s="43"/>
      <c r="W23" s="42"/>
      <c r="X23" s="87"/>
      <c r="Y23" s="43"/>
      <c r="Z23" s="42"/>
      <c r="AA23" s="87"/>
      <c r="AB23" s="43"/>
      <c r="AC23" s="42"/>
      <c r="AD23" s="87"/>
      <c r="AE23" s="43"/>
      <c r="AF23" s="42"/>
      <c r="AG23" s="87"/>
      <c r="AH23" s="43"/>
      <c r="AI23" s="18"/>
      <c r="AJ23" s="30"/>
      <c r="AK23" s="131"/>
      <c r="AL23" s="161"/>
      <c r="AM23" s="27"/>
      <c r="AN23" s="162"/>
      <c r="AO23" s="163"/>
      <c r="AP23" s="161"/>
      <c r="AQ23" s="27"/>
      <c r="AR23" s="164"/>
      <c r="AS23" s="189"/>
      <c r="AT23" s="190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</row>
    <row r="24" spans="2:62" ht="26" customHeight="1" x14ac:dyDescent="0.15">
      <c r="B24" s="214" t="s">
        <v>26</v>
      </c>
      <c r="C24" s="33"/>
      <c r="D24" s="34"/>
      <c r="E24" s="53"/>
      <c r="F24" s="56"/>
      <c r="G24" s="35"/>
      <c r="H24" s="42"/>
      <c r="I24" s="87"/>
      <c r="J24" s="43"/>
      <c r="K24" s="42"/>
      <c r="L24" s="87"/>
      <c r="M24" s="43"/>
      <c r="N24" s="42"/>
      <c r="O24" s="87"/>
      <c r="P24" s="43"/>
      <c r="Q24" s="42"/>
      <c r="R24" s="87"/>
      <c r="S24" s="43"/>
      <c r="T24" s="42"/>
      <c r="U24" s="92"/>
      <c r="V24" s="43"/>
      <c r="W24" s="42"/>
      <c r="X24" s="87"/>
      <c r="Y24" s="43"/>
      <c r="Z24" s="42"/>
      <c r="AA24" s="87"/>
      <c r="AB24" s="43"/>
      <c r="AC24" s="42"/>
      <c r="AD24" s="87"/>
      <c r="AE24" s="43"/>
      <c r="AF24" s="42"/>
      <c r="AG24" s="87"/>
      <c r="AH24" s="43"/>
      <c r="AI24" s="18"/>
      <c r="AJ24" s="30"/>
      <c r="AK24" s="131"/>
      <c r="AL24" s="161"/>
      <c r="AM24" s="27"/>
      <c r="AN24" s="162"/>
      <c r="AO24" s="163"/>
      <c r="AP24" s="161"/>
      <c r="AQ24" s="27"/>
      <c r="AR24" s="164"/>
      <c r="AS24" s="189"/>
      <c r="AT24" s="190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</row>
    <row r="25" spans="2:62" ht="26" customHeight="1" thickBot="1" x14ac:dyDescent="0.2">
      <c r="B25" s="215"/>
      <c r="C25" s="39"/>
      <c r="D25" s="40"/>
      <c r="E25" s="55"/>
      <c r="F25" s="58"/>
      <c r="G25" s="41"/>
      <c r="H25" s="46"/>
      <c r="I25" s="89"/>
      <c r="J25" s="47"/>
      <c r="K25" s="46"/>
      <c r="L25" s="89"/>
      <c r="M25" s="47"/>
      <c r="N25" s="46"/>
      <c r="O25" s="89"/>
      <c r="P25" s="47"/>
      <c r="Q25" s="46"/>
      <c r="R25" s="89"/>
      <c r="S25" s="47"/>
      <c r="T25" s="46"/>
      <c r="U25" s="94"/>
      <c r="V25" s="47"/>
      <c r="W25" s="46"/>
      <c r="X25" s="89"/>
      <c r="Y25" s="47"/>
      <c r="Z25" s="46"/>
      <c r="AA25" s="89"/>
      <c r="AB25" s="47"/>
      <c r="AC25" s="46"/>
      <c r="AD25" s="89"/>
      <c r="AE25" s="47"/>
      <c r="AF25" s="46"/>
      <c r="AG25" s="89"/>
      <c r="AH25" s="47"/>
      <c r="AI25" s="20"/>
      <c r="AJ25" s="32"/>
      <c r="AK25" s="132"/>
      <c r="AL25" s="28"/>
      <c r="AM25" s="28"/>
      <c r="AN25" s="167"/>
      <c r="AO25" s="168"/>
      <c r="AP25" s="28"/>
      <c r="AQ25" s="28"/>
      <c r="AR25" s="169"/>
      <c r="AS25" s="191"/>
      <c r="AT25" s="192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</row>
    <row r="26" spans="2:62" ht="26" customHeight="1" x14ac:dyDescent="0.15">
      <c r="B26" s="214" t="s">
        <v>26</v>
      </c>
      <c r="C26" s="33"/>
      <c r="D26" s="34"/>
      <c r="E26" s="53"/>
      <c r="F26" s="56"/>
      <c r="G26" s="35"/>
      <c r="H26" s="42"/>
      <c r="I26" s="87"/>
      <c r="J26" s="43"/>
      <c r="K26" s="42"/>
      <c r="L26" s="87"/>
      <c r="M26" s="43"/>
      <c r="N26" s="42"/>
      <c r="O26" s="87"/>
      <c r="P26" s="43"/>
      <c r="Q26" s="42"/>
      <c r="R26" s="87"/>
      <c r="S26" s="43"/>
      <c r="T26" s="42"/>
      <c r="U26" s="92"/>
      <c r="V26" s="43"/>
      <c r="W26" s="42"/>
      <c r="X26" s="87"/>
      <c r="Y26" s="43"/>
      <c r="Z26" s="42"/>
      <c r="AA26" s="87"/>
      <c r="AB26" s="43"/>
      <c r="AC26" s="42"/>
      <c r="AD26" s="87"/>
      <c r="AE26" s="43"/>
      <c r="AF26" s="42"/>
      <c r="AG26" s="87"/>
      <c r="AH26" s="43"/>
      <c r="AI26" s="18"/>
      <c r="AJ26" s="30"/>
      <c r="AK26" s="131"/>
      <c r="AL26" s="161"/>
      <c r="AM26" s="27"/>
      <c r="AN26" s="162"/>
      <c r="AO26" s="163"/>
      <c r="AP26" s="161"/>
      <c r="AQ26" s="27"/>
      <c r="AR26" s="164"/>
      <c r="AS26" s="189"/>
      <c r="AT26" s="190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</row>
    <row r="27" spans="2:62" ht="26" customHeight="1" thickBot="1" x14ac:dyDescent="0.2">
      <c r="B27" s="215"/>
      <c r="C27" s="39"/>
      <c r="D27" s="40"/>
      <c r="E27" s="55"/>
      <c r="F27" s="58"/>
      <c r="G27" s="41"/>
      <c r="H27" s="46"/>
      <c r="I27" s="89"/>
      <c r="J27" s="47"/>
      <c r="K27" s="46"/>
      <c r="L27" s="89"/>
      <c r="M27" s="47"/>
      <c r="N27" s="46"/>
      <c r="O27" s="89"/>
      <c r="P27" s="47"/>
      <c r="Q27" s="46"/>
      <c r="R27" s="89"/>
      <c r="S27" s="47"/>
      <c r="T27" s="46"/>
      <c r="U27" s="94"/>
      <c r="V27" s="47"/>
      <c r="W27" s="46"/>
      <c r="X27" s="89"/>
      <c r="Y27" s="47"/>
      <c r="Z27" s="46"/>
      <c r="AA27" s="89"/>
      <c r="AB27" s="47"/>
      <c r="AC27" s="46"/>
      <c r="AD27" s="89"/>
      <c r="AE27" s="47"/>
      <c r="AF27" s="46"/>
      <c r="AG27" s="89"/>
      <c r="AH27" s="47"/>
      <c r="AI27" s="20"/>
      <c r="AJ27" s="32"/>
      <c r="AK27" s="132"/>
      <c r="AL27" s="28"/>
      <c r="AM27" s="28"/>
      <c r="AN27" s="167"/>
      <c r="AO27" s="168"/>
      <c r="AP27" s="28"/>
      <c r="AQ27" s="28"/>
      <c r="AR27" s="169"/>
      <c r="AS27" s="191"/>
      <c r="AT27" s="192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</row>
    <row r="28" spans="2:62" ht="26" customHeight="1" x14ac:dyDescent="0.15">
      <c r="B28" s="214" t="s">
        <v>26</v>
      </c>
      <c r="C28" s="33"/>
      <c r="D28" s="34"/>
      <c r="E28" s="53"/>
      <c r="F28" s="56"/>
      <c r="G28" s="35"/>
      <c r="H28" s="42"/>
      <c r="I28" s="87"/>
      <c r="J28" s="43"/>
      <c r="K28" s="42"/>
      <c r="L28" s="87"/>
      <c r="M28" s="43"/>
      <c r="N28" s="42"/>
      <c r="O28" s="87"/>
      <c r="P28" s="43"/>
      <c r="Q28" s="42"/>
      <c r="R28" s="87"/>
      <c r="S28" s="43"/>
      <c r="T28" s="42"/>
      <c r="U28" s="92"/>
      <c r="V28" s="43"/>
      <c r="W28" s="42"/>
      <c r="X28" s="87"/>
      <c r="Y28" s="43"/>
      <c r="Z28" s="42"/>
      <c r="AA28" s="87"/>
      <c r="AB28" s="43"/>
      <c r="AC28" s="42"/>
      <c r="AD28" s="87"/>
      <c r="AE28" s="43"/>
      <c r="AF28" s="42"/>
      <c r="AG28" s="87"/>
      <c r="AH28" s="43"/>
      <c r="AI28" s="18"/>
      <c r="AJ28" s="30"/>
      <c r="AK28" s="131"/>
      <c r="AL28" s="161"/>
      <c r="AM28" s="27"/>
      <c r="AN28" s="162"/>
      <c r="AO28" s="163"/>
      <c r="AP28" s="161"/>
      <c r="AQ28" s="27"/>
      <c r="AR28" s="164"/>
      <c r="AS28" s="189"/>
      <c r="AT28" s="190"/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97"/>
      <c r="BF28" s="97"/>
      <c r="BG28" s="97"/>
      <c r="BH28" s="97"/>
      <c r="BI28" s="97"/>
      <c r="BJ28" s="97"/>
    </row>
    <row r="29" spans="2:62" ht="26" customHeight="1" thickBot="1" x14ac:dyDescent="0.2">
      <c r="B29" s="215"/>
      <c r="C29" s="39"/>
      <c r="D29" s="40"/>
      <c r="E29" s="55"/>
      <c r="F29" s="58"/>
      <c r="G29" s="41"/>
      <c r="H29" s="46"/>
      <c r="I29" s="89"/>
      <c r="J29" s="47"/>
      <c r="K29" s="46"/>
      <c r="L29" s="89"/>
      <c r="M29" s="47"/>
      <c r="N29" s="46"/>
      <c r="O29" s="89"/>
      <c r="P29" s="47"/>
      <c r="Q29" s="46"/>
      <c r="R29" s="89"/>
      <c r="S29" s="47"/>
      <c r="T29" s="46"/>
      <c r="U29" s="94"/>
      <c r="V29" s="47"/>
      <c r="W29" s="46"/>
      <c r="X29" s="89"/>
      <c r="Y29" s="47"/>
      <c r="Z29" s="46"/>
      <c r="AA29" s="89"/>
      <c r="AB29" s="47"/>
      <c r="AC29" s="46"/>
      <c r="AD29" s="89"/>
      <c r="AE29" s="47"/>
      <c r="AF29" s="46"/>
      <c r="AG29" s="89"/>
      <c r="AH29" s="47"/>
      <c r="AI29" s="133"/>
      <c r="AJ29" s="32"/>
      <c r="AK29" s="132"/>
      <c r="AL29" s="28"/>
      <c r="AM29" s="28"/>
      <c r="AN29" s="167"/>
      <c r="AO29" s="168"/>
      <c r="AP29" s="28"/>
      <c r="AQ29" s="28"/>
      <c r="AR29" s="169"/>
      <c r="AS29" s="191"/>
      <c r="AT29" s="192"/>
      <c r="AU29" s="97"/>
      <c r="AV29" s="97"/>
      <c r="AW29" s="97"/>
      <c r="AX29" s="97"/>
      <c r="AY29" s="97"/>
      <c r="AZ29" s="97"/>
      <c r="BA29" s="97"/>
      <c r="BB29" s="97"/>
      <c r="BC29" s="97"/>
      <c r="BD29" s="97"/>
      <c r="BE29" s="97"/>
      <c r="BF29" s="97"/>
      <c r="BG29" s="97"/>
      <c r="BH29" s="97"/>
      <c r="BI29" s="97"/>
      <c r="BJ29" s="97"/>
    </row>
    <row r="30" spans="2:62" ht="26" customHeight="1" x14ac:dyDescent="0.15">
      <c r="B30" s="214" t="s">
        <v>26</v>
      </c>
      <c r="C30" s="33"/>
      <c r="D30" s="34"/>
      <c r="E30" s="53"/>
      <c r="F30" s="56"/>
      <c r="G30" s="35"/>
      <c r="H30" s="42"/>
      <c r="I30" s="87"/>
      <c r="J30" s="43"/>
      <c r="K30" s="42"/>
      <c r="L30" s="87"/>
      <c r="M30" s="43"/>
      <c r="N30" s="42"/>
      <c r="O30" s="87"/>
      <c r="P30" s="43"/>
      <c r="Q30" s="42"/>
      <c r="R30" s="87"/>
      <c r="S30" s="43"/>
      <c r="T30" s="42"/>
      <c r="U30" s="92"/>
      <c r="V30" s="43"/>
      <c r="W30" s="42"/>
      <c r="X30" s="87"/>
      <c r="Y30" s="43"/>
      <c r="Z30" s="42"/>
      <c r="AA30" s="87"/>
      <c r="AB30" s="43"/>
      <c r="AC30" s="42"/>
      <c r="AD30" s="87"/>
      <c r="AE30" s="43"/>
      <c r="AF30" s="42"/>
      <c r="AG30" s="87"/>
      <c r="AH30" s="43"/>
      <c r="AI30" s="18"/>
      <c r="AJ30" s="30"/>
      <c r="AK30" s="131"/>
      <c r="AL30" s="161"/>
      <c r="AM30" s="27"/>
      <c r="AN30" s="162"/>
      <c r="AO30" s="163"/>
      <c r="AP30" s="161"/>
      <c r="AQ30" s="27"/>
      <c r="AR30" s="164"/>
      <c r="AS30" s="189"/>
      <c r="AT30" s="190"/>
      <c r="AU30" s="97"/>
      <c r="AV30" s="97"/>
      <c r="AW30" s="97"/>
      <c r="AX30" s="97"/>
      <c r="AY30" s="97"/>
      <c r="AZ30" s="97"/>
      <c r="BA30" s="97"/>
      <c r="BB30" s="97"/>
      <c r="BC30" s="97"/>
      <c r="BD30" s="97"/>
      <c r="BE30" s="97"/>
      <c r="BF30" s="97"/>
      <c r="BG30" s="97"/>
      <c r="BH30" s="97"/>
      <c r="BI30" s="97"/>
      <c r="BJ30" s="97"/>
    </row>
    <row r="31" spans="2:62" ht="26" customHeight="1" thickBot="1" x14ac:dyDescent="0.2">
      <c r="B31" s="215"/>
      <c r="C31" s="39"/>
      <c r="D31" s="40"/>
      <c r="E31" s="55"/>
      <c r="F31" s="58"/>
      <c r="G31" s="41"/>
      <c r="H31" s="46"/>
      <c r="I31" s="89"/>
      <c r="J31" s="47"/>
      <c r="K31" s="46"/>
      <c r="L31" s="89"/>
      <c r="M31" s="47"/>
      <c r="N31" s="46"/>
      <c r="O31" s="89"/>
      <c r="P31" s="47"/>
      <c r="Q31" s="46"/>
      <c r="R31" s="89"/>
      <c r="S31" s="47"/>
      <c r="T31" s="46"/>
      <c r="U31" s="94"/>
      <c r="V31" s="47"/>
      <c r="W31" s="46"/>
      <c r="X31" s="89"/>
      <c r="Y31" s="47"/>
      <c r="Z31" s="46"/>
      <c r="AA31" s="89"/>
      <c r="AB31" s="47"/>
      <c r="AC31" s="46"/>
      <c r="AD31" s="89"/>
      <c r="AE31" s="47"/>
      <c r="AF31" s="46"/>
      <c r="AG31" s="89"/>
      <c r="AH31" s="47"/>
      <c r="AI31" s="20"/>
      <c r="AJ31" s="32"/>
      <c r="AK31" s="132"/>
      <c r="AL31" s="28"/>
      <c r="AM31" s="28"/>
      <c r="AN31" s="167"/>
      <c r="AO31" s="168"/>
      <c r="AP31" s="28"/>
      <c r="AQ31" s="28"/>
      <c r="AR31" s="169"/>
      <c r="AS31" s="191"/>
      <c r="AT31" s="192"/>
      <c r="AU31" s="97"/>
      <c r="AV31" s="9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</row>
    <row r="32" spans="2:62" ht="26" customHeight="1" x14ac:dyDescent="0.15">
      <c r="B32" s="214" t="s">
        <v>26</v>
      </c>
      <c r="C32" s="33"/>
      <c r="D32" s="34"/>
      <c r="E32" s="53"/>
      <c r="F32" s="56"/>
      <c r="G32" s="35"/>
      <c r="H32" s="42"/>
      <c r="I32" s="87"/>
      <c r="J32" s="43"/>
      <c r="K32" s="42"/>
      <c r="L32" s="87"/>
      <c r="M32" s="43"/>
      <c r="N32" s="42"/>
      <c r="O32" s="87"/>
      <c r="P32" s="43"/>
      <c r="Q32" s="42"/>
      <c r="R32" s="87"/>
      <c r="S32" s="43"/>
      <c r="T32" s="42"/>
      <c r="U32" s="92"/>
      <c r="V32" s="43"/>
      <c r="W32" s="42"/>
      <c r="X32" s="87"/>
      <c r="Y32" s="43"/>
      <c r="Z32" s="42"/>
      <c r="AA32" s="87"/>
      <c r="AB32" s="43"/>
      <c r="AC32" s="42"/>
      <c r="AD32" s="87"/>
      <c r="AE32" s="43"/>
      <c r="AF32" s="42"/>
      <c r="AG32" s="87"/>
      <c r="AH32" s="43"/>
      <c r="AI32" s="18"/>
      <c r="AJ32" s="30"/>
      <c r="AK32" s="131"/>
      <c r="AL32" s="161"/>
      <c r="AM32" s="27"/>
      <c r="AN32" s="162"/>
      <c r="AO32" s="163"/>
      <c r="AP32" s="161"/>
      <c r="AQ32" s="27"/>
      <c r="AR32" s="164"/>
      <c r="AS32" s="189"/>
      <c r="AT32" s="190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</row>
    <row r="33" spans="2:62" ht="26" customHeight="1" thickBot="1" x14ac:dyDescent="0.2">
      <c r="B33" s="215"/>
      <c r="C33" s="39"/>
      <c r="D33" s="40"/>
      <c r="E33" s="55"/>
      <c r="F33" s="58"/>
      <c r="G33" s="41"/>
      <c r="H33" s="46"/>
      <c r="I33" s="89"/>
      <c r="J33" s="47"/>
      <c r="K33" s="46"/>
      <c r="L33" s="89"/>
      <c r="M33" s="47"/>
      <c r="N33" s="46"/>
      <c r="O33" s="89"/>
      <c r="P33" s="47"/>
      <c r="Q33" s="46"/>
      <c r="R33" s="89"/>
      <c r="S33" s="47"/>
      <c r="T33" s="46"/>
      <c r="U33" s="94"/>
      <c r="V33" s="47"/>
      <c r="W33" s="46"/>
      <c r="X33" s="89"/>
      <c r="Y33" s="47"/>
      <c r="Z33" s="46"/>
      <c r="AA33" s="89"/>
      <c r="AB33" s="47"/>
      <c r="AC33" s="46"/>
      <c r="AD33" s="89"/>
      <c r="AE33" s="47"/>
      <c r="AF33" s="46"/>
      <c r="AG33" s="89"/>
      <c r="AH33" s="47"/>
      <c r="AI33" s="20"/>
      <c r="AJ33" s="32"/>
      <c r="AK33" s="132"/>
      <c r="AL33" s="28"/>
      <c r="AM33" s="28"/>
      <c r="AN33" s="167"/>
      <c r="AO33" s="168"/>
      <c r="AP33" s="28"/>
      <c r="AQ33" s="28"/>
      <c r="AR33" s="169"/>
      <c r="AS33" s="191"/>
      <c r="AT33" s="192"/>
      <c r="AU33" s="97"/>
      <c r="AV33" s="97"/>
      <c r="AW33" s="97"/>
      <c r="AX33" s="97"/>
      <c r="AY33" s="97"/>
      <c r="AZ33" s="97"/>
      <c r="BA33" s="97"/>
      <c r="BB33" s="97"/>
      <c r="BC33" s="97"/>
      <c r="BD33" s="97"/>
      <c r="BE33" s="97"/>
      <c r="BF33" s="97"/>
      <c r="BG33" s="97"/>
      <c r="BH33" s="97"/>
      <c r="BI33" s="97"/>
      <c r="BJ33" s="97"/>
    </row>
    <row r="34" spans="2:62" ht="26" customHeight="1" x14ac:dyDescent="0.15">
      <c r="B34" s="214" t="s">
        <v>26</v>
      </c>
      <c r="C34" s="33"/>
      <c r="D34" s="34"/>
      <c r="E34" s="53"/>
      <c r="F34" s="56"/>
      <c r="G34" s="35"/>
      <c r="H34" s="42"/>
      <c r="I34" s="87"/>
      <c r="J34" s="43"/>
      <c r="K34" s="42"/>
      <c r="L34" s="87"/>
      <c r="M34" s="43"/>
      <c r="N34" s="42"/>
      <c r="O34" s="87"/>
      <c r="P34" s="43"/>
      <c r="Q34" s="42"/>
      <c r="R34" s="87"/>
      <c r="S34" s="43"/>
      <c r="T34" s="42"/>
      <c r="U34" s="92"/>
      <c r="V34" s="43"/>
      <c r="W34" s="42"/>
      <c r="X34" s="87"/>
      <c r="Y34" s="43"/>
      <c r="Z34" s="42"/>
      <c r="AA34" s="87"/>
      <c r="AB34" s="43"/>
      <c r="AC34" s="42"/>
      <c r="AD34" s="87"/>
      <c r="AE34" s="43"/>
      <c r="AF34" s="42"/>
      <c r="AG34" s="87"/>
      <c r="AH34" s="43"/>
      <c r="AI34" s="18"/>
      <c r="AJ34" s="30"/>
      <c r="AK34" s="131"/>
      <c r="AL34" s="161"/>
      <c r="AM34" s="27"/>
      <c r="AN34" s="162"/>
      <c r="AO34" s="163"/>
      <c r="AP34" s="161"/>
      <c r="AQ34" s="27"/>
      <c r="AR34" s="164"/>
      <c r="AS34" s="189"/>
      <c r="AT34" s="190"/>
      <c r="AU34" s="97"/>
      <c r="AV34" s="97"/>
      <c r="AW34" s="97"/>
      <c r="AX34" s="97"/>
      <c r="AY34" s="97"/>
      <c r="AZ34" s="97"/>
      <c r="BA34" s="97"/>
      <c r="BB34" s="97"/>
      <c r="BC34" s="97"/>
      <c r="BD34" s="97"/>
      <c r="BE34" s="97"/>
      <c r="BF34" s="97"/>
      <c r="BG34" s="97"/>
      <c r="BH34" s="97"/>
      <c r="BI34" s="97"/>
      <c r="BJ34" s="97"/>
    </row>
    <row r="35" spans="2:62" ht="26" customHeight="1" thickBot="1" x14ac:dyDescent="0.2">
      <c r="B35" s="215"/>
      <c r="C35" s="39"/>
      <c r="D35" s="40"/>
      <c r="E35" s="55"/>
      <c r="F35" s="58"/>
      <c r="G35" s="41"/>
      <c r="H35" s="46"/>
      <c r="I35" s="89"/>
      <c r="J35" s="47"/>
      <c r="K35" s="46"/>
      <c r="L35" s="89"/>
      <c r="M35" s="47"/>
      <c r="N35" s="46"/>
      <c r="O35" s="89"/>
      <c r="P35" s="47"/>
      <c r="Q35" s="46"/>
      <c r="R35" s="89"/>
      <c r="S35" s="47"/>
      <c r="T35" s="46"/>
      <c r="U35" s="94"/>
      <c r="V35" s="47"/>
      <c r="W35" s="46"/>
      <c r="X35" s="89"/>
      <c r="Y35" s="47"/>
      <c r="Z35" s="46"/>
      <c r="AA35" s="89"/>
      <c r="AB35" s="47"/>
      <c r="AC35" s="46"/>
      <c r="AD35" s="89"/>
      <c r="AE35" s="47"/>
      <c r="AF35" s="46"/>
      <c r="AG35" s="89"/>
      <c r="AH35" s="47"/>
      <c r="AI35" s="20"/>
      <c r="AJ35" s="32"/>
      <c r="AK35" s="132"/>
      <c r="AL35" s="28"/>
      <c r="AM35" s="28"/>
      <c r="AN35" s="167"/>
      <c r="AO35" s="168"/>
      <c r="AP35" s="28"/>
      <c r="AQ35" s="28"/>
      <c r="AR35" s="169"/>
      <c r="AS35" s="191"/>
      <c r="AT35" s="192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</row>
    <row r="36" spans="2:62" ht="26" customHeight="1" x14ac:dyDescent="0.15">
      <c r="B36" s="214" t="s">
        <v>26</v>
      </c>
      <c r="C36" s="33"/>
      <c r="D36" s="34"/>
      <c r="E36" s="53"/>
      <c r="F36" s="56"/>
      <c r="G36" s="35"/>
      <c r="H36" s="42"/>
      <c r="I36" s="87"/>
      <c r="J36" s="43"/>
      <c r="K36" s="42"/>
      <c r="L36" s="87"/>
      <c r="M36" s="43"/>
      <c r="N36" s="42"/>
      <c r="O36" s="87"/>
      <c r="P36" s="43"/>
      <c r="Q36" s="42"/>
      <c r="R36" s="87"/>
      <c r="S36" s="43"/>
      <c r="T36" s="42"/>
      <c r="U36" s="92"/>
      <c r="V36" s="43"/>
      <c r="W36" s="42"/>
      <c r="X36" s="87"/>
      <c r="Y36" s="43"/>
      <c r="Z36" s="42"/>
      <c r="AA36" s="87"/>
      <c r="AB36" s="43"/>
      <c r="AC36" s="42"/>
      <c r="AD36" s="87"/>
      <c r="AE36" s="43"/>
      <c r="AF36" s="42"/>
      <c r="AG36" s="87"/>
      <c r="AH36" s="43"/>
      <c r="AI36" s="18"/>
      <c r="AJ36" s="30"/>
      <c r="AK36" s="131"/>
      <c r="AL36" s="161"/>
      <c r="AM36" s="27"/>
      <c r="AN36" s="162"/>
      <c r="AO36" s="163"/>
      <c r="AP36" s="161"/>
      <c r="AQ36" s="27"/>
      <c r="AR36" s="164"/>
      <c r="AS36" s="189"/>
      <c r="AT36" s="190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</row>
    <row r="37" spans="2:62" ht="26" customHeight="1" thickBot="1" x14ac:dyDescent="0.2">
      <c r="B37" s="215"/>
      <c r="C37" s="39"/>
      <c r="D37" s="40"/>
      <c r="E37" s="55"/>
      <c r="F37" s="58"/>
      <c r="G37" s="41"/>
      <c r="H37" s="46"/>
      <c r="I37" s="89"/>
      <c r="J37" s="47"/>
      <c r="K37" s="46"/>
      <c r="L37" s="89"/>
      <c r="M37" s="47"/>
      <c r="N37" s="46"/>
      <c r="O37" s="89"/>
      <c r="P37" s="47"/>
      <c r="Q37" s="46"/>
      <c r="R37" s="89"/>
      <c r="S37" s="47"/>
      <c r="T37" s="46"/>
      <c r="U37" s="94"/>
      <c r="V37" s="47"/>
      <c r="W37" s="46"/>
      <c r="X37" s="89"/>
      <c r="Y37" s="47"/>
      <c r="Z37" s="46"/>
      <c r="AA37" s="89"/>
      <c r="AB37" s="47"/>
      <c r="AC37" s="46"/>
      <c r="AD37" s="89"/>
      <c r="AE37" s="47"/>
      <c r="AF37" s="46"/>
      <c r="AG37" s="89"/>
      <c r="AH37" s="47"/>
      <c r="AI37" s="20"/>
      <c r="AJ37" s="32"/>
      <c r="AK37" s="132"/>
      <c r="AL37" s="28"/>
      <c r="AM37" s="28"/>
      <c r="AN37" s="167"/>
      <c r="AO37" s="168"/>
      <c r="AP37" s="28"/>
      <c r="AQ37" s="28"/>
      <c r="AR37" s="169"/>
      <c r="AS37" s="191"/>
      <c r="AT37" s="192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</row>
    <row r="38" spans="2:62" ht="26" customHeight="1" x14ac:dyDescent="0.15">
      <c r="B38" s="214" t="s">
        <v>26</v>
      </c>
      <c r="C38" s="33"/>
      <c r="D38" s="34"/>
      <c r="E38" s="53"/>
      <c r="F38" s="56"/>
      <c r="G38" s="35"/>
      <c r="H38" s="42"/>
      <c r="I38" s="87"/>
      <c r="J38" s="43"/>
      <c r="K38" s="42"/>
      <c r="L38" s="87"/>
      <c r="M38" s="43"/>
      <c r="N38" s="42"/>
      <c r="O38" s="87"/>
      <c r="P38" s="43"/>
      <c r="Q38" s="42"/>
      <c r="R38" s="87"/>
      <c r="S38" s="43"/>
      <c r="T38" s="42"/>
      <c r="U38" s="92"/>
      <c r="V38" s="43"/>
      <c r="W38" s="42"/>
      <c r="X38" s="87"/>
      <c r="Y38" s="43"/>
      <c r="Z38" s="42"/>
      <c r="AA38" s="87"/>
      <c r="AB38" s="43"/>
      <c r="AC38" s="42"/>
      <c r="AD38" s="87"/>
      <c r="AE38" s="43"/>
      <c r="AF38" s="42"/>
      <c r="AG38" s="87"/>
      <c r="AH38" s="43"/>
      <c r="AI38" s="18"/>
      <c r="AJ38" s="30"/>
      <c r="AK38" s="131"/>
      <c r="AL38" s="161"/>
      <c r="AM38" s="27"/>
      <c r="AN38" s="162"/>
      <c r="AO38" s="163"/>
      <c r="AP38" s="161"/>
      <c r="AQ38" s="27"/>
      <c r="AR38" s="164"/>
      <c r="AS38" s="189"/>
      <c r="AT38" s="190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</row>
    <row r="39" spans="2:62" ht="26" customHeight="1" thickBot="1" x14ac:dyDescent="0.2">
      <c r="B39" s="215"/>
      <c r="C39" s="39"/>
      <c r="D39" s="40"/>
      <c r="E39" s="55"/>
      <c r="F39" s="58"/>
      <c r="G39" s="41"/>
      <c r="H39" s="46"/>
      <c r="I39" s="89"/>
      <c r="J39" s="47"/>
      <c r="K39" s="46"/>
      <c r="L39" s="89"/>
      <c r="M39" s="47"/>
      <c r="N39" s="46"/>
      <c r="O39" s="89"/>
      <c r="P39" s="47"/>
      <c r="Q39" s="46"/>
      <c r="R39" s="89"/>
      <c r="S39" s="47"/>
      <c r="T39" s="46"/>
      <c r="U39" s="94"/>
      <c r="V39" s="47"/>
      <c r="W39" s="46"/>
      <c r="X39" s="89"/>
      <c r="Y39" s="47"/>
      <c r="Z39" s="46"/>
      <c r="AA39" s="89"/>
      <c r="AB39" s="47"/>
      <c r="AC39" s="46"/>
      <c r="AD39" s="89"/>
      <c r="AE39" s="47"/>
      <c r="AF39" s="46"/>
      <c r="AG39" s="89"/>
      <c r="AH39" s="47"/>
      <c r="AI39" s="133"/>
      <c r="AJ39" s="32"/>
      <c r="AK39" s="132"/>
      <c r="AL39" s="28"/>
      <c r="AM39" s="28"/>
      <c r="AN39" s="167"/>
      <c r="AO39" s="168"/>
      <c r="AP39" s="28"/>
      <c r="AQ39" s="28"/>
      <c r="AR39" s="169"/>
      <c r="AS39" s="191"/>
      <c r="AT39" s="192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</row>
    <row r="40" spans="2:62" ht="26" customHeight="1" x14ac:dyDescent="0.15">
      <c r="B40" s="214" t="s">
        <v>26</v>
      </c>
      <c r="C40" s="33"/>
      <c r="D40" s="34"/>
      <c r="E40" s="53"/>
      <c r="F40" s="56"/>
      <c r="G40" s="35"/>
      <c r="H40" s="42"/>
      <c r="I40" s="87"/>
      <c r="J40" s="43"/>
      <c r="K40" s="42"/>
      <c r="L40" s="87"/>
      <c r="M40" s="43"/>
      <c r="N40" s="42"/>
      <c r="O40" s="87"/>
      <c r="P40" s="43"/>
      <c r="Q40" s="42"/>
      <c r="R40" s="87"/>
      <c r="S40" s="43"/>
      <c r="T40" s="42"/>
      <c r="U40" s="92"/>
      <c r="V40" s="43"/>
      <c r="W40" s="42"/>
      <c r="X40" s="87"/>
      <c r="Y40" s="43"/>
      <c r="Z40" s="42"/>
      <c r="AA40" s="87"/>
      <c r="AB40" s="43"/>
      <c r="AC40" s="42"/>
      <c r="AD40" s="87"/>
      <c r="AE40" s="43"/>
      <c r="AF40" s="42"/>
      <c r="AG40" s="87"/>
      <c r="AH40" s="43"/>
      <c r="AI40" s="18"/>
      <c r="AJ40" s="30"/>
      <c r="AK40" s="131"/>
      <c r="AL40" s="161"/>
      <c r="AM40" s="27"/>
      <c r="AN40" s="162"/>
      <c r="AO40" s="163"/>
      <c r="AP40" s="161"/>
      <c r="AQ40" s="27"/>
      <c r="AR40" s="164"/>
      <c r="AS40" s="189"/>
      <c r="AT40" s="190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</row>
    <row r="41" spans="2:62" ht="26" customHeight="1" thickBot="1" x14ac:dyDescent="0.2">
      <c r="B41" s="215"/>
      <c r="C41" s="39"/>
      <c r="D41" s="40"/>
      <c r="E41" s="55"/>
      <c r="F41" s="58"/>
      <c r="G41" s="41"/>
      <c r="H41" s="46"/>
      <c r="I41" s="89"/>
      <c r="J41" s="47"/>
      <c r="K41" s="46"/>
      <c r="L41" s="89"/>
      <c r="M41" s="47"/>
      <c r="N41" s="46"/>
      <c r="O41" s="89"/>
      <c r="P41" s="47"/>
      <c r="Q41" s="46"/>
      <c r="R41" s="89"/>
      <c r="S41" s="47"/>
      <c r="T41" s="46"/>
      <c r="U41" s="94"/>
      <c r="V41" s="47"/>
      <c r="W41" s="46"/>
      <c r="X41" s="89"/>
      <c r="Y41" s="47"/>
      <c r="Z41" s="46"/>
      <c r="AA41" s="89"/>
      <c r="AB41" s="47"/>
      <c r="AC41" s="46"/>
      <c r="AD41" s="89"/>
      <c r="AE41" s="47"/>
      <c r="AF41" s="46"/>
      <c r="AG41" s="89"/>
      <c r="AH41" s="47"/>
      <c r="AI41" s="20"/>
      <c r="AJ41" s="32"/>
      <c r="AK41" s="132"/>
      <c r="AL41" s="28"/>
      <c r="AM41" s="28"/>
      <c r="AN41" s="167"/>
      <c r="AO41" s="168"/>
      <c r="AP41" s="28"/>
      <c r="AQ41" s="28"/>
      <c r="AR41" s="169"/>
      <c r="AS41" s="191"/>
      <c r="AT41" s="192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</row>
    <row r="42" spans="2:62" ht="26" customHeight="1" x14ac:dyDescent="0.15">
      <c r="B42" s="214" t="s">
        <v>26</v>
      </c>
      <c r="C42" s="33"/>
      <c r="D42" s="34"/>
      <c r="E42" s="53"/>
      <c r="F42" s="56"/>
      <c r="G42" s="35"/>
      <c r="H42" s="42"/>
      <c r="I42" s="87"/>
      <c r="J42" s="43"/>
      <c r="K42" s="42"/>
      <c r="L42" s="87"/>
      <c r="M42" s="43"/>
      <c r="N42" s="42"/>
      <c r="O42" s="87"/>
      <c r="P42" s="43"/>
      <c r="Q42" s="42"/>
      <c r="R42" s="87"/>
      <c r="S42" s="43"/>
      <c r="T42" s="42"/>
      <c r="U42" s="92"/>
      <c r="V42" s="43"/>
      <c r="W42" s="42"/>
      <c r="X42" s="87"/>
      <c r="Y42" s="43"/>
      <c r="Z42" s="42"/>
      <c r="AA42" s="87"/>
      <c r="AB42" s="43"/>
      <c r="AC42" s="42"/>
      <c r="AD42" s="87"/>
      <c r="AE42" s="43"/>
      <c r="AF42" s="42"/>
      <c r="AG42" s="87"/>
      <c r="AH42" s="43"/>
      <c r="AI42" s="18"/>
      <c r="AJ42" s="30"/>
      <c r="AK42" s="131"/>
      <c r="AL42" s="161"/>
      <c r="AM42" s="27"/>
      <c r="AN42" s="162"/>
      <c r="AO42" s="163"/>
      <c r="AP42" s="161"/>
      <c r="AQ42" s="27"/>
      <c r="AR42" s="164"/>
      <c r="AS42" s="189"/>
      <c r="AT42" s="190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</row>
    <row r="43" spans="2:62" ht="26" customHeight="1" thickBot="1" x14ac:dyDescent="0.2">
      <c r="B43" s="215"/>
      <c r="C43" s="39"/>
      <c r="D43" s="40"/>
      <c r="E43" s="55"/>
      <c r="F43" s="58"/>
      <c r="G43" s="41"/>
      <c r="H43" s="46"/>
      <c r="I43" s="89"/>
      <c r="J43" s="47"/>
      <c r="K43" s="46"/>
      <c r="L43" s="89"/>
      <c r="M43" s="47"/>
      <c r="N43" s="46"/>
      <c r="O43" s="89"/>
      <c r="P43" s="47"/>
      <c r="Q43" s="46"/>
      <c r="R43" s="89"/>
      <c r="S43" s="47"/>
      <c r="T43" s="46"/>
      <c r="U43" s="94"/>
      <c r="V43" s="47"/>
      <c r="W43" s="46"/>
      <c r="X43" s="89"/>
      <c r="Y43" s="47"/>
      <c r="Z43" s="46"/>
      <c r="AA43" s="89"/>
      <c r="AB43" s="47"/>
      <c r="AC43" s="46"/>
      <c r="AD43" s="89"/>
      <c r="AE43" s="47"/>
      <c r="AF43" s="46"/>
      <c r="AG43" s="89"/>
      <c r="AH43" s="47"/>
      <c r="AI43" s="20"/>
      <c r="AJ43" s="32"/>
      <c r="AK43" s="132"/>
      <c r="AL43" s="28"/>
      <c r="AM43" s="28"/>
      <c r="AN43" s="167"/>
      <c r="AO43" s="168"/>
      <c r="AP43" s="28"/>
      <c r="AQ43" s="28"/>
      <c r="AR43" s="169"/>
      <c r="AS43" s="191"/>
      <c r="AT43" s="192"/>
      <c r="AU43" s="97"/>
      <c r="AV43" s="97"/>
      <c r="AW43" s="97"/>
      <c r="AX43" s="97"/>
      <c r="AY43" s="9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</row>
    <row r="44" spans="2:62" ht="26" customHeight="1" x14ac:dyDescent="0.15">
      <c r="B44" s="214" t="s">
        <v>26</v>
      </c>
      <c r="C44" s="33"/>
      <c r="D44" s="34"/>
      <c r="E44" s="53"/>
      <c r="F44" s="56"/>
      <c r="G44" s="35"/>
      <c r="H44" s="42"/>
      <c r="I44" s="87"/>
      <c r="J44" s="43"/>
      <c r="K44" s="42"/>
      <c r="L44" s="87"/>
      <c r="M44" s="43"/>
      <c r="N44" s="42"/>
      <c r="O44" s="87"/>
      <c r="P44" s="43"/>
      <c r="Q44" s="42"/>
      <c r="R44" s="87"/>
      <c r="S44" s="43"/>
      <c r="T44" s="42"/>
      <c r="U44" s="92"/>
      <c r="V44" s="43"/>
      <c r="W44" s="42"/>
      <c r="X44" s="87"/>
      <c r="Y44" s="43"/>
      <c r="Z44" s="42"/>
      <c r="AA44" s="87"/>
      <c r="AB44" s="43"/>
      <c r="AC44" s="42"/>
      <c r="AD44" s="87"/>
      <c r="AE44" s="43"/>
      <c r="AF44" s="42"/>
      <c r="AG44" s="87"/>
      <c r="AH44" s="43"/>
      <c r="AI44" s="18"/>
      <c r="AJ44" s="30"/>
      <c r="AK44" s="131"/>
      <c r="AL44" s="161"/>
      <c r="AM44" s="27"/>
      <c r="AN44" s="162"/>
      <c r="AO44" s="163"/>
      <c r="AP44" s="161"/>
      <c r="AQ44" s="27"/>
      <c r="AR44" s="164"/>
      <c r="AS44" s="189"/>
      <c r="AT44" s="190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</row>
    <row r="45" spans="2:62" ht="26" customHeight="1" thickBot="1" x14ac:dyDescent="0.2">
      <c r="B45" s="215"/>
      <c r="C45" s="39"/>
      <c r="D45" s="40"/>
      <c r="E45" s="55"/>
      <c r="F45" s="58"/>
      <c r="G45" s="41"/>
      <c r="H45" s="46"/>
      <c r="I45" s="89"/>
      <c r="J45" s="47"/>
      <c r="K45" s="46"/>
      <c r="L45" s="89"/>
      <c r="M45" s="47"/>
      <c r="N45" s="46"/>
      <c r="O45" s="89"/>
      <c r="P45" s="47"/>
      <c r="Q45" s="46"/>
      <c r="R45" s="89"/>
      <c r="S45" s="47"/>
      <c r="T45" s="46"/>
      <c r="U45" s="94"/>
      <c r="V45" s="47"/>
      <c r="W45" s="46"/>
      <c r="X45" s="89"/>
      <c r="Y45" s="47"/>
      <c r="Z45" s="46"/>
      <c r="AA45" s="89"/>
      <c r="AB45" s="47"/>
      <c r="AC45" s="46"/>
      <c r="AD45" s="89"/>
      <c r="AE45" s="47"/>
      <c r="AF45" s="46"/>
      <c r="AG45" s="89"/>
      <c r="AH45" s="47"/>
      <c r="AI45" s="20"/>
      <c r="AJ45" s="32"/>
      <c r="AK45" s="132"/>
      <c r="AL45" s="28"/>
      <c r="AM45" s="28"/>
      <c r="AN45" s="167"/>
      <c r="AO45" s="168"/>
      <c r="AP45" s="28"/>
      <c r="AQ45" s="28"/>
      <c r="AR45" s="169"/>
      <c r="AS45" s="191"/>
      <c r="AT45" s="192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</row>
    <row r="46" spans="2:62" ht="26" customHeight="1" x14ac:dyDescent="0.15">
      <c r="B46" s="214" t="s">
        <v>26</v>
      </c>
      <c r="C46" s="33"/>
      <c r="D46" s="34"/>
      <c r="E46" s="53"/>
      <c r="F46" s="56"/>
      <c r="G46" s="35"/>
      <c r="H46" s="42"/>
      <c r="I46" s="87"/>
      <c r="J46" s="43"/>
      <c r="K46" s="42"/>
      <c r="L46" s="87"/>
      <c r="M46" s="43"/>
      <c r="N46" s="42"/>
      <c r="O46" s="87"/>
      <c r="P46" s="43"/>
      <c r="Q46" s="42"/>
      <c r="R46" s="87"/>
      <c r="S46" s="43"/>
      <c r="T46" s="42"/>
      <c r="U46" s="92"/>
      <c r="V46" s="43"/>
      <c r="W46" s="42"/>
      <c r="X46" s="87"/>
      <c r="Y46" s="43"/>
      <c r="Z46" s="42"/>
      <c r="AA46" s="87"/>
      <c r="AB46" s="43"/>
      <c r="AC46" s="42"/>
      <c r="AD46" s="87"/>
      <c r="AE46" s="43"/>
      <c r="AF46" s="42"/>
      <c r="AG46" s="87"/>
      <c r="AH46" s="43"/>
      <c r="AI46" s="18"/>
      <c r="AJ46" s="30"/>
      <c r="AK46" s="131"/>
      <c r="AL46" s="161"/>
      <c r="AM46" s="27"/>
      <c r="AN46" s="162"/>
      <c r="AO46" s="163"/>
      <c r="AP46" s="161"/>
      <c r="AQ46" s="27"/>
      <c r="AR46" s="164"/>
      <c r="AS46" s="189"/>
      <c r="AT46" s="190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</row>
    <row r="47" spans="2:62" ht="26" customHeight="1" thickBot="1" x14ac:dyDescent="0.2">
      <c r="B47" s="215"/>
      <c r="C47" s="39"/>
      <c r="D47" s="40"/>
      <c r="E47" s="55"/>
      <c r="F47" s="58"/>
      <c r="G47" s="41"/>
      <c r="H47" s="46"/>
      <c r="I47" s="89"/>
      <c r="J47" s="47"/>
      <c r="K47" s="46"/>
      <c r="L47" s="89"/>
      <c r="M47" s="47"/>
      <c r="N47" s="46"/>
      <c r="O47" s="89"/>
      <c r="P47" s="47"/>
      <c r="Q47" s="46"/>
      <c r="R47" s="89"/>
      <c r="S47" s="47"/>
      <c r="T47" s="46"/>
      <c r="U47" s="94"/>
      <c r="V47" s="47"/>
      <c r="W47" s="46"/>
      <c r="X47" s="89"/>
      <c r="Y47" s="47"/>
      <c r="Z47" s="46"/>
      <c r="AA47" s="89"/>
      <c r="AB47" s="47"/>
      <c r="AC47" s="46"/>
      <c r="AD47" s="89"/>
      <c r="AE47" s="47"/>
      <c r="AF47" s="46"/>
      <c r="AG47" s="89"/>
      <c r="AH47" s="47"/>
      <c r="AI47" s="133"/>
      <c r="AJ47" s="32"/>
      <c r="AK47" s="132"/>
      <c r="AL47" s="28"/>
      <c r="AM47" s="28"/>
      <c r="AN47" s="167"/>
      <c r="AO47" s="168"/>
      <c r="AP47" s="28"/>
      <c r="AQ47" s="28"/>
      <c r="AR47" s="169"/>
      <c r="AS47" s="191"/>
      <c r="AT47" s="192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</row>
    <row r="48" spans="2:62" ht="26" customHeight="1" x14ac:dyDescent="0.15">
      <c r="B48" s="211" t="s">
        <v>27</v>
      </c>
      <c r="C48" s="33"/>
      <c r="D48" s="34"/>
      <c r="E48" s="53"/>
      <c r="F48" s="56"/>
      <c r="G48" s="35"/>
      <c r="H48" s="42"/>
      <c r="I48" s="87"/>
      <c r="J48" s="43"/>
      <c r="K48" s="42"/>
      <c r="L48" s="87"/>
      <c r="M48" s="43"/>
      <c r="N48" s="42"/>
      <c r="O48" s="87"/>
      <c r="P48" s="43"/>
      <c r="Q48" s="42"/>
      <c r="R48" s="87"/>
      <c r="S48" s="43"/>
      <c r="T48" s="42"/>
      <c r="U48" s="92"/>
      <c r="V48" s="43"/>
      <c r="W48" s="42"/>
      <c r="X48" s="87"/>
      <c r="Y48" s="43"/>
      <c r="Z48" s="42"/>
      <c r="AA48" s="87"/>
      <c r="AB48" s="43"/>
      <c r="AC48" s="42"/>
      <c r="AD48" s="87"/>
      <c r="AE48" s="43"/>
      <c r="AF48" s="42"/>
      <c r="AG48" s="87"/>
      <c r="AH48" s="43"/>
      <c r="AI48" s="18"/>
      <c r="AJ48" s="30"/>
      <c r="AK48" s="134"/>
      <c r="AL48" s="27"/>
      <c r="AM48" s="27"/>
      <c r="AN48" s="162"/>
      <c r="AO48" s="172"/>
      <c r="AP48" s="27"/>
      <c r="AQ48" s="27"/>
      <c r="AR48" s="164"/>
      <c r="AS48" s="189"/>
      <c r="AT48" s="190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</row>
    <row r="49" spans="2:62" ht="26" customHeight="1" x14ac:dyDescent="0.15">
      <c r="B49" s="212"/>
      <c r="C49" s="36"/>
      <c r="D49" s="37"/>
      <c r="E49" s="54"/>
      <c r="F49" s="57"/>
      <c r="G49" s="38"/>
      <c r="H49" s="44"/>
      <c r="I49" s="88"/>
      <c r="J49" s="45"/>
      <c r="K49" s="44"/>
      <c r="L49" s="88"/>
      <c r="M49" s="45"/>
      <c r="N49" s="44"/>
      <c r="O49" s="88"/>
      <c r="P49" s="45"/>
      <c r="Q49" s="44"/>
      <c r="R49" s="88"/>
      <c r="S49" s="45"/>
      <c r="T49" s="44"/>
      <c r="U49" s="93"/>
      <c r="V49" s="45"/>
      <c r="W49" s="44"/>
      <c r="X49" s="88"/>
      <c r="Y49" s="45"/>
      <c r="Z49" s="44"/>
      <c r="AA49" s="88"/>
      <c r="AB49" s="45"/>
      <c r="AC49" s="44"/>
      <c r="AD49" s="88"/>
      <c r="AE49" s="45"/>
      <c r="AF49" s="44"/>
      <c r="AG49" s="88"/>
      <c r="AH49" s="45"/>
      <c r="AI49" s="19"/>
      <c r="AJ49" s="31"/>
      <c r="AK49" s="135"/>
      <c r="AL49" s="26"/>
      <c r="AM49" s="26"/>
      <c r="AN49" s="173"/>
      <c r="AO49" s="174"/>
      <c r="AP49" s="26"/>
      <c r="AQ49" s="26"/>
      <c r="AR49" s="175"/>
      <c r="AS49" s="193"/>
      <c r="AT49" s="194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</row>
    <row r="50" spans="2:62" ht="26" customHeight="1" thickBot="1" x14ac:dyDescent="0.2">
      <c r="B50" s="213"/>
      <c r="C50" s="39"/>
      <c r="D50" s="40"/>
      <c r="E50" s="55"/>
      <c r="F50" s="58"/>
      <c r="G50" s="41"/>
      <c r="H50" s="46"/>
      <c r="I50" s="89"/>
      <c r="J50" s="47"/>
      <c r="K50" s="46"/>
      <c r="L50" s="89"/>
      <c r="M50" s="47"/>
      <c r="N50" s="46"/>
      <c r="O50" s="89"/>
      <c r="P50" s="47"/>
      <c r="Q50" s="46"/>
      <c r="R50" s="89"/>
      <c r="S50" s="47"/>
      <c r="T50" s="46"/>
      <c r="U50" s="94"/>
      <c r="V50" s="47"/>
      <c r="W50" s="46"/>
      <c r="X50" s="89"/>
      <c r="Y50" s="47"/>
      <c r="Z50" s="46"/>
      <c r="AA50" s="89"/>
      <c r="AB50" s="47"/>
      <c r="AC50" s="46"/>
      <c r="AD50" s="89"/>
      <c r="AE50" s="47"/>
      <c r="AF50" s="46"/>
      <c r="AG50" s="89"/>
      <c r="AH50" s="47"/>
      <c r="AI50" s="20"/>
      <c r="AJ50" s="32"/>
      <c r="AK50" s="132"/>
      <c r="AL50" s="28"/>
      <c r="AM50" s="28"/>
      <c r="AN50" s="167"/>
      <c r="AO50" s="168"/>
      <c r="AP50" s="28"/>
      <c r="AQ50" s="28"/>
      <c r="AR50" s="169"/>
      <c r="AS50" s="191"/>
      <c r="AT50" s="192"/>
      <c r="AU50" s="97"/>
      <c r="AV50" s="97"/>
      <c r="AW50" s="97"/>
      <c r="AX50" s="97"/>
      <c r="AY50" s="97"/>
      <c r="AZ50" s="97"/>
      <c r="BA50" s="97"/>
      <c r="BB50" s="97"/>
      <c r="BC50" s="97"/>
      <c r="BD50" s="97"/>
      <c r="BE50" s="97"/>
      <c r="BF50" s="97"/>
      <c r="BG50" s="97"/>
      <c r="BH50" s="97"/>
      <c r="BI50" s="97"/>
      <c r="BJ50" s="97"/>
    </row>
    <row r="51" spans="2:62" ht="26" customHeight="1" x14ac:dyDescent="0.15">
      <c r="B51" s="211" t="s">
        <v>27</v>
      </c>
      <c r="C51" s="33"/>
      <c r="D51" s="34"/>
      <c r="E51" s="53"/>
      <c r="F51" s="56"/>
      <c r="G51" s="35"/>
      <c r="H51" s="42"/>
      <c r="I51" s="87"/>
      <c r="J51" s="43"/>
      <c r="K51" s="42"/>
      <c r="L51" s="87"/>
      <c r="M51" s="43"/>
      <c r="N51" s="42"/>
      <c r="O51" s="87"/>
      <c r="P51" s="43"/>
      <c r="Q51" s="42"/>
      <c r="R51" s="87"/>
      <c r="S51" s="43"/>
      <c r="T51" s="42"/>
      <c r="U51" s="92"/>
      <c r="V51" s="43"/>
      <c r="W51" s="42"/>
      <c r="X51" s="87"/>
      <c r="Y51" s="43"/>
      <c r="Z51" s="42"/>
      <c r="AA51" s="87"/>
      <c r="AB51" s="43"/>
      <c r="AC51" s="42"/>
      <c r="AD51" s="87"/>
      <c r="AE51" s="43"/>
      <c r="AF51" s="42"/>
      <c r="AG51" s="87"/>
      <c r="AH51" s="43"/>
      <c r="AI51" s="18"/>
      <c r="AJ51" s="30"/>
      <c r="AK51" s="134"/>
      <c r="AL51" s="27"/>
      <c r="AM51" s="27"/>
      <c r="AN51" s="162"/>
      <c r="AO51" s="172"/>
      <c r="AP51" s="27"/>
      <c r="AQ51" s="27"/>
      <c r="AR51" s="164"/>
      <c r="AS51" s="189"/>
      <c r="AT51" s="190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</row>
    <row r="52" spans="2:62" ht="26" customHeight="1" x14ac:dyDescent="0.15">
      <c r="B52" s="212"/>
      <c r="C52" s="36"/>
      <c r="D52" s="37"/>
      <c r="E52" s="54"/>
      <c r="F52" s="57"/>
      <c r="G52" s="38"/>
      <c r="H52" s="44"/>
      <c r="I52" s="88"/>
      <c r="J52" s="45"/>
      <c r="K52" s="44"/>
      <c r="L52" s="88"/>
      <c r="M52" s="45"/>
      <c r="N52" s="44"/>
      <c r="O52" s="88"/>
      <c r="P52" s="45"/>
      <c r="Q52" s="44"/>
      <c r="R52" s="88"/>
      <c r="S52" s="45"/>
      <c r="T52" s="44"/>
      <c r="U52" s="93"/>
      <c r="V52" s="45"/>
      <c r="W52" s="44"/>
      <c r="X52" s="88"/>
      <c r="Y52" s="45"/>
      <c r="Z52" s="44"/>
      <c r="AA52" s="88"/>
      <c r="AB52" s="45"/>
      <c r="AC52" s="44"/>
      <c r="AD52" s="88"/>
      <c r="AE52" s="45"/>
      <c r="AF52" s="44"/>
      <c r="AG52" s="88"/>
      <c r="AH52" s="45"/>
      <c r="AI52" s="19"/>
      <c r="AJ52" s="31"/>
      <c r="AK52" s="135"/>
      <c r="AL52" s="26"/>
      <c r="AM52" s="26"/>
      <c r="AN52" s="173"/>
      <c r="AO52" s="174"/>
      <c r="AP52" s="26"/>
      <c r="AQ52" s="26"/>
      <c r="AR52" s="175"/>
      <c r="AS52" s="193"/>
      <c r="AT52" s="194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</row>
    <row r="53" spans="2:62" ht="26" customHeight="1" thickBot="1" x14ac:dyDescent="0.2">
      <c r="B53" s="213"/>
      <c r="C53" s="39"/>
      <c r="D53" s="40"/>
      <c r="E53" s="55"/>
      <c r="F53" s="58"/>
      <c r="G53" s="41"/>
      <c r="H53" s="46"/>
      <c r="I53" s="89"/>
      <c r="J53" s="47"/>
      <c r="K53" s="46"/>
      <c r="L53" s="89"/>
      <c r="M53" s="47"/>
      <c r="N53" s="46"/>
      <c r="O53" s="89"/>
      <c r="P53" s="47"/>
      <c r="Q53" s="46"/>
      <c r="R53" s="89"/>
      <c r="S53" s="47"/>
      <c r="T53" s="46"/>
      <c r="U53" s="94"/>
      <c r="V53" s="47"/>
      <c r="W53" s="46"/>
      <c r="X53" s="89"/>
      <c r="Y53" s="47"/>
      <c r="Z53" s="46"/>
      <c r="AA53" s="89"/>
      <c r="AB53" s="47"/>
      <c r="AC53" s="46"/>
      <c r="AD53" s="89"/>
      <c r="AE53" s="47"/>
      <c r="AF53" s="46"/>
      <c r="AG53" s="89"/>
      <c r="AH53" s="47"/>
      <c r="AI53" s="20"/>
      <c r="AJ53" s="32"/>
      <c r="AK53" s="132"/>
      <c r="AL53" s="28"/>
      <c r="AM53" s="28"/>
      <c r="AN53" s="167"/>
      <c r="AO53" s="168"/>
      <c r="AP53" s="28"/>
      <c r="AQ53" s="28"/>
      <c r="AR53" s="169"/>
      <c r="AS53" s="191"/>
      <c r="AT53" s="192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</row>
    <row r="54" spans="2:62" ht="26" customHeight="1" x14ac:dyDescent="0.15">
      <c r="B54" s="211" t="s">
        <v>27</v>
      </c>
      <c r="C54" s="33"/>
      <c r="D54" s="34"/>
      <c r="E54" s="53"/>
      <c r="F54" s="56"/>
      <c r="G54" s="35"/>
      <c r="H54" s="42"/>
      <c r="I54" s="87"/>
      <c r="J54" s="43"/>
      <c r="K54" s="42"/>
      <c r="L54" s="87"/>
      <c r="M54" s="43"/>
      <c r="N54" s="42"/>
      <c r="O54" s="87"/>
      <c r="P54" s="43"/>
      <c r="Q54" s="42"/>
      <c r="R54" s="87"/>
      <c r="S54" s="43"/>
      <c r="T54" s="42"/>
      <c r="U54" s="92"/>
      <c r="V54" s="43"/>
      <c r="W54" s="42"/>
      <c r="X54" s="87"/>
      <c r="Y54" s="43"/>
      <c r="Z54" s="42"/>
      <c r="AA54" s="87"/>
      <c r="AB54" s="43"/>
      <c r="AC54" s="42"/>
      <c r="AD54" s="87"/>
      <c r="AE54" s="43"/>
      <c r="AF54" s="42"/>
      <c r="AG54" s="87"/>
      <c r="AH54" s="43"/>
      <c r="AI54" s="18"/>
      <c r="AJ54" s="30"/>
      <c r="AK54" s="134"/>
      <c r="AL54" s="27"/>
      <c r="AM54" s="27"/>
      <c r="AN54" s="162"/>
      <c r="AO54" s="172"/>
      <c r="AP54" s="27"/>
      <c r="AQ54" s="27"/>
      <c r="AR54" s="164"/>
      <c r="AS54" s="189"/>
      <c r="AT54" s="190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</row>
    <row r="55" spans="2:62" ht="26" customHeight="1" x14ac:dyDescent="0.15">
      <c r="B55" s="212"/>
      <c r="C55" s="36"/>
      <c r="D55" s="37"/>
      <c r="E55" s="54"/>
      <c r="F55" s="57"/>
      <c r="G55" s="38"/>
      <c r="H55" s="44"/>
      <c r="I55" s="88"/>
      <c r="J55" s="45"/>
      <c r="K55" s="44"/>
      <c r="L55" s="88"/>
      <c r="M55" s="45"/>
      <c r="N55" s="44"/>
      <c r="O55" s="88"/>
      <c r="P55" s="45"/>
      <c r="Q55" s="44"/>
      <c r="R55" s="88"/>
      <c r="S55" s="45"/>
      <c r="T55" s="44"/>
      <c r="U55" s="93"/>
      <c r="V55" s="45"/>
      <c r="W55" s="44"/>
      <c r="X55" s="88"/>
      <c r="Y55" s="45"/>
      <c r="Z55" s="44"/>
      <c r="AA55" s="88"/>
      <c r="AB55" s="45"/>
      <c r="AC55" s="44"/>
      <c r="AD55" s="88"/>
      <c r="AE55" s="45"/>
      <c r="AF55" s="44"/>
      <c r="AG55" s="88"/>
      <c r="AH55" s="45"/>
      <c r="AI55" s="19"/>
      <c r="AJ55" s="31"/>
      <c r="AK55" s="135"/>
      <c r="AL55" s="26"/>
      <c r="AM55" s="26"/>
      <c r="AN55" s="173"/>
      <c r="AO55" s="174"/>
      <c r="AP55" s="26"/>
      <c r="AQ55" s="26"/>
      <c r="AR55" s="175"/>
      <c r="AS55" s="193"/>
      <c r="AT55" s="194"/>
      <c r="AU55" s="97"/>
      <c r="AV55" s="97"/>
      <c r="AW55" s="97"/>
      <c r="AX55" s="97"/>
      <c r="AY55" s="97"/>
      <c r="AZ55" s="97"/>
      <c r="BA55" s="97"/>
      <c r="BB55" s="97"/>
      <c r="BC55" s="97"/>
      <c r="BD55" s="97"/>
      <c r="BE55" s="97"/>
      <c r="BF55" s="97"/>
      <c r="BG55" s="97"/>
      <c r="BH55" s="97"/>
      <c r="BI55" s="97"/>
      <c r="BJ55" s="97"/>
    </row>
    <row r="56" spans="2:62" ht="26" customHeight="1" thickBot="1" x14ac:dyDescent="0.2">
      <c r="B56" s="213"/>
      <c r="C56" s="39"/>
      <c r="D56" s="40"/>
      <c r="E56" s="55"/>
      <c r="F56" s="58"/>
      <c r="G56" s="41"/>
      <c r="H56" s="46"/>
      <c r="I56" s="89"/>
      <c r="J56" s="47"/>
      <c r="K56" s="46"/>
      <c r="L56" s="89"/>
      <c r="M56" s="47"/>
      <c r="N56" s="46"/>
      <c r="O56" s="89"/>
      <c r="P56" s="47"/>
      <c r="Q56" s="46"/>
      <c r="R56" s="89"/>
      <c r="S56" s="47"/>
      <c r="T56" s="46"/>
      <c r="U56" s="94"/>
      <c r="V56" s="47"/>
      <c r="W56" s="46"/>
      <c r="X56" s="89"/>
      <c r="Y56" s="47"/>
      <c r="Z56" s="46"/>
      <c r="AA56" s="89"/>
      <c r="AB56" s="47"/>
      <c r="AC56" s="46"/>
      <c r="AD56" s="89"/>
      <c r="AE56" s="47"/>
      <c r="AF56" s="46"/>
      <c r="AG56" s="89"/>
      <c r="AH56" s="47"/>
      <c r="AI56" s="20"/>
      <c r="AJ56" s="32"/>
      <c r="AK56" s="132"/>
      <c r="AL56" s="28"/>
      <c r="AM56" s="28"/>
      <c r="AN56" s="167"/>
      <c r="AO56" s="168"/>
      <c r="AP56" s="28"/>
      <c r="AQ56" s="28"/>
      <c r="AR56" s="169"/>
      <c r="AS56" s="191"/>
      <c r="AT56" s="192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</row>
    <row r="57" spans="2:62" ht="26" customHeight="1" x14ac:dyDescent="0.15">
      <c r="B57" s="211" t="s">
        <v>27</v>
      </c>
      <c r="C57" s="33"/>
      <c r="D57" s="34"/>
      <c r="E57" s="53"/>
      <c r="F57" s="56"/>
      <c r="G57" s="35"/>
      <c r="H57" s="42"/>
      <c r="I57" s="87"/>
      <c r="J57" s="43"/>
      <c r="K57" s="42"/>
      <c r="L57" s="87"/>
      <c r="M57" s="43"/>
      <c r="N57" s="42"/>
      <c r="O57" s="87"/>
      <c r="P57" s="43"/>
      <c r="Q57" s="42"/>
      <c r="R57" s="87"/>
      <c r="S57" s="43"/>
      <c r="T57" s="42"/>
      <c r="U57" s="92"/>
      <c r="V57" s="43"/>
      <c r="W57" s="42"/>
      <c r="X57" s="87"/>
      <c r="Y57" s="43"/>
      <c r="Z57" s="42"/>
      <c r="AA57" s="87"/>
      <c r="AB57" s="43"/>
      <c r="AC57" s="42"/>
      <c r="AD57" s="87"/>
      <c r="AE57" s="43"/>
      <c r="AF57" s="42"/>
      <c r="AG57" s="87"/>
      <c r="AH57" s="43"/>
      <c r="AI57" s="18"/>
      <c r="AJ57" s="30"/>
      <c r="AK57" s="134"/>
      <c r="AL57" s="27"/>
      <c r="AM57" s="27"/>
      <c r="AN57" s="162"/>
      <c r="AO57" s="172"/>
      <c r="AP57" s="27"/>
      <c r="AQ57" s="27"/>
      <c r="AR57" s="164"/>
      <c r="AS57" s="189"/>
      <c r="AT57" s="190"/>
      <c r="AU57" s="97"/>
      <c r="AV57" s="97"/>
      <c r="AW57" s="97"/>
      <c r="AX57" s="97"/>
      <c r="AY57" s="97"/>
      <c r="AZ57" s="97"/>
      <c r="BA57" s="97"/>
      <c r="BB57" s="97"/>
      <c r="BC57" s="97"/>
      <c r="BD57" s="97"/>
      <c r="BE57" s="97"/>
      <c r="BF57" s="97"/>
      <c r="BG57" s="97"/>
      <c r="BH57" s="97"/>
      <c r="BI57" s="97"/>
      <c r="BJ57" s="97"/>
    </row>
    <row r="58" spans="2:62" ht="26" customHeight="1" x14ac:dyDescent="0.15">
      <c r="B58" s="212"/>
      <c r="C58" s="36"/>
      <c r="D58" s="37"/>
      <c r="E58" s="54"/>
      <c r="F58" s="57"/>
      <c r="G58" s="38"/>
      <c r="H58" s="44"/>
      <c r="I58" s="88"/>
      <c r="J58" s="45"/>
      <c r="K58" s="44"/>
      <c r="L58" s="88"/>
      <c r="M58" s="45"/>
      <c r="N58" s="44"/>
      <c r="O58" s="88"/>
      <c r="P58" s="45"/>
      <c r="Q58" s="44"/>
      <c r="R58" s="88"/>
      <c r="S58" s="45"/>
      <c r="T58" s="44"/>
      <c r="U58" s="93"/>
      <c r="V58" s="45"/>
      <c r="W58" s="44"/>
      <c r="X58" s="88"/>
      <c r="Y58" s="45"/>
      <c r="Z58" s="44"/>
      <c r="AA58" s="88"/>
      <c r="AB58" s="45"/>
      <c r="AC58" s="44"/>
      <c r="AD58" s="88"/>
      <c r="AE58" s="45"/>
      <c r="AF58" s="44"/>
      <c r="AG58" s="88"/>
      <c r="AH58" s="45"/>
      <c r="AI58" s="19"/>
      <c r="AJ58" s="31"/>
      <c r="AK58" s="135"/>
      <c r="AL58" s="26"/>
      <c r="AM58" s="26"/>
      <c r="AN58" s="173"/>
      <c r="AO58" s="174"/>
      <c r="AP58" s="26"/>
      <c r="AQ58" s="26"/>
      <c r="AR58" s="175"/>
      <c r="AS58" s="193"/>
      <c r="AT58" s="194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</row>
    <row r="59" spans="2:62" ht="26" customHeight="1" thickBot="1" x14ac:dyDescent="0.2">
      <c r="B59" s="213"/>
      <c r="C59" s="39"/>
      <c r="D59" s="40"/>
      <c r="E59" s="55"/>
      <c r="F59" s="58"/>
      <c r="G59" s="41"/>
      <c r="H59" s="46"/>
      <c r="I59" s="89"/>
      <c r="J59" s="47"/>
      <c r="K59" s="46"/>
      <c r="L59" s="89"/>
      <c r="M59" s="47"/>
      <c r="N59" s="46"/>
      <c r="O59" s="89"/>
      <c r="P59" s="47"/>
      <c r="Q59" s="46"/>
      <c r="R59" s="89"/>
      <c r="S59" s="47"/>
      <c r="T59" s="46"/>
      <c r="U59" s="94"/>
      <c r="V59" s="47"/>
      <c r="W59" s="46"/>
      <c r="X59" s="89"/>
      <c r="Y59" s="47"/>
      <c r="Z59" s="46"/>
      <c r="AA59" s="89"/>
      <c r="AB59" s="47"/>
      <c r="AC59" s="46"/>
      <c r="AD59" s="89"/>
      <c r="AE59" s="47"/>
      <c r="AF59" s="46"/>
      <c r="AG59" s="89"/>
      <c r="AH59" s="47"/>
      <c r="AI59" s="20"/>
      <c r="AJ59" s="32"/>
      <c r="AK59" s="132"/>
      <c r="AL59" s="28"/>
      <c r="AM59" s="28"/>
      <c r="AN59" s="167"/>
      <c r="AO59" s="168"/>
      <c r="AP59" s="28"/>
      <c r="AQ59" s="28"/>
      <c r="AR59" s="169"/>
      <c r="AS59" s="191"/>
      <c r="AT59" s="192"/>
      <c r="AU59" s="97"/>
      <c r="AV59" s="97"/>
      <c r="AW59" s="97"/>
      <c r="AX59" s="97"/>
      <c r="AY59" s="97"/>
      <c r="AZ59" s="97"/>
      <c r="BA59" s="97"/>
      <c r="BB59" s="97"/>
      <c r="BC59" s="97"/>
      <c r="BD59" s="97"/>
      <c r="BE59" s="97"/>
      <c r="BF59" s="97"/>
      <c r="BG59" s="97"/>
      <c r="BH59" s="97"/>
      <c r="BI59" s="97"/>
      <c r="BJ59" s="97"/>
    </row>
    <row r="60" spans="2:62" ht="26" customHeight="1" x14ac:dyDescent="0.15">
      <c r="B60" s="211" t="s">
        <v>27</v>
      </c>
      <c r="C60" s="33"/>
      <c r="D60" s="34"/>
      <c r="E60" s="53"/>
      <c r="F60" s="56"/>
      <c r="G60" s="35"/>
      <c r="H60" s="42"/>
      <c r="I60" s="87"/>
      <c r="J60" s="43"/>
      <c r="K60" s="42"/>
      <c r="L60" s="87"/>
      <c r="M60" s="43"/>
      <c r="N60" s="42"/>
      <c r="O60" s="87"/>
      <c r="P60" s="43"/>
      <c r="Q60" s="42"/>
      <c r="R60" s="87"/>
      <c r="S60" s="43"/>
      <c r="T60" s="42"/>
      <c r="U60" s="92"/>
      <c r="V60" s="43"/>
      <c r="W60" s="42"/>
      <c r="X60" s="87"/>
      <c r="Y60" s="43"/>
      <c r="Z60" s="42"/>
      <c r="AA60" s="87"/>
      <c r="AB60" s="43"/>
      <c r="AC60" s="42"/>
      <c r="AD60" s="87"/>
      <c r="AE60" s="43"/>
      <c r="AF60" s="42"/>
      <c r="AG60" s="87"/>
      <c r="AH60" s="43"/>
      <c r="AI60" s="18"/>
      <c r="AJ60" s="30"/>
      <c r="AK60" s="134"/>
      <c r="AL60" s="27"/>
      <c r="AM60" s="27"/>
      <c r="AN60" s="162"/>
      <c r="AO60" s="172"/>
      <c r="AP60" s="27"/>
      <c r="AQ60" s="27"/>
      <c r="AR60" s="164"/>
      <c r="AS60" s="189"/>
      <c r="AT60" s="190"/>
      <c r="AU60" s="97"/>
      <c r="AV60" s="97"/>
      <c r="AW60" s="97"/>
      <c r="AX60" s="97"/>
      <c r="AY60" s="97"/>
      <c r="AZ60" s="97"/>
      <c r="BA60" s="97"/>
      <c r="BB60" s="97"/>
      <c r="BC60" s="97"/>
      <c r="BD60" s="97"/>
      <c r="BE60" s="97"/>
      <c r="BF60" s="97"/>
      <c r="BG60" s="97"/>
      <c r="BH60" s="97"/>
      <c r="BI60" s="97"/>
      <c r="BJ60" s="97"/>
    </row>
    <row r="61" spans="2:62" ht="26" customHeight="1" x14ac:dyDescent="0.15">
      <c r="B61" s="212"/>
      <c r="C61" s="36"/>
      <c r="D61" s="37"/>
      <c r="E61" s="54"/>
      <c r="F61" s="57"/>
      <c r="G61" s="38"/>
      <c r="H61" s="44"/>
      <c r="I61" s="88"/>
      <c r="J61" s="45"/>
      <c r="K61" s="44"/>
      <c r="L61" s="88"/>
      <c r="M61" s="45"/>
      <c r="N61" s="44"/>
      <c r="O61" s="88"/>
      <c r="P61" s="45"/>
      <c r="Q61" s="44"/>
      <c r="R61" s="88"/>
      <c r="S61" s="45"/>
      <c r="T61" s="44"/>
      <c r="U61" s="93"/>
      <c r="V61" s="45"/>
      <c r="W61" s="44"/>
      <c r="X61" s="88"/>
      <c r="Y61" s="45"/>
      <c r="Z61" s="44"/>
      <c r="AA61" s="88"/>
      <c r="AB61" s="45"/>
      <c r="AC61" s="44"/>
      <c r="AD61" s="88"/>
      <c r="AE61" s="45"/>
      <c r="AF61" s="44"/>
      <c r="AG61" s="88"/>
      <c r="AH61" s="45"/>
      <c r="AI61" s="19"/>
      <c r="AJ61" s="31"/>
      <c r="AK61" s="135"/>
      <c r="AL61" s="26"/>
      <c r="AM61" s="26"/>
      <c r="AN61" s="173"/>
      <c r="AO61" s="174"/>
      <c r="AP61" s="26"/>
      <c r="AQ61" s="26"/>
      <c r="AR61" s="175"/>
      <c r="AS61" s="193"/>
      <c r="AT61" s="194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</row>
    <row r="62" spans="2:62" ht="26" customHeight="1" thickBot="1" x14ac:dyDescent="0.2">
      <c r="B62" s="213"/>
      <c r="C62" s="39"/>
      <c r="D62" s="40"/>
      <c r="E62" s="55"/>
      <c r="F62" s="58"/>
      <c r="G62" s="41"/>
      <c r="H62" s="46"/>
      <c r="I62" s="89"/>
      <c r="J62" s="47"/>
      <c r="K62" s="46"/>
      <c r="L62" s="89"/>
      <c r="M62" s="47"/>
      <c r="N62" s="46"/>
      <c r="O62" s="89"/>
      <c r="P62" s="47"/>
      <c r="Q62" s="46"/>
      <c r="R62" s="89"/>
      <c r="S62" s="47"/>
      <c r="T62" s="46"/>
      <c r="U62" s="94"/>
      <c r="V62" s="47"/>
      <c r="W62" s="46"/>
      <c r="X62" s="89"/>
      <c r="Y62" s="47"/>
      <c r="Z62" s="46"/>
      <c r="AA62" s="89"/>
      <c r="AB62" s="47"/>
      <c r="AC62" s="46"/>
      <c r="AD62" s="89"/>
      <c r="AE62" s="47"/>
      <c r="AF62" s="46"/>
      <c r="AG62" s="89"/>
      <c r="AH62" s="47"/>
      <c r="AI62" s="20"/>
      <c r="AJ62" s="32"/>
      <c r="AK62" s="132"/>
      <c r="AL62" s="28"/>
      <c r="AM62" s="28"/>
      <c r="AN62" s="167"/>
      <c r="AO62" s="168"/>
      <c r="AP62" s="28"/>
      <c r="AQ62" s="28"/>
      <c r="AR62" s="169"/>
      <c r="AS62" s="191"/>
      <c r="AT62" s="192"/>
      <c r="AU62" s="97"/>
      <c r="AV62" s="97"/>
      <c r="AW62" s="97"/>
      <c r="AX62" s="97"/>
      <c r="AY62" s="97"/>
      <c r="AZ62" s="97"/>
      <c r="BA62" s="97"/>
      <c r="BB62" s="97"/>
      <c r="BC62" s="97"/>
      <c r="BD62" s="97"/>
      <c r="BE62" s="97"/>
      <c r="BF62" s="97"/>
      <c r="BG62" s="97"/>
      <c r="BH62" s="97"/>
      <c r="BI62" s="97"/>
      <c r="BJ62" s="97"/>
    </row>
    <row r="63" spans="2:62" ht="26" customHeight="1" x14ac:dyDescent="0.15">
      <c r="B63" s="211" t="s">
        <v>27</v>
      </c>
      <c r="C63" s="33"/>
      <c r="D63" s="34"/>
      <c r="E63" s="53"/>
      <c r="F63" s="56"/>
      <c r="G63" s="35"/>
      <c r="H63" s="42"/>
      <c r="I63" s="87"/>
      <c r="J63" s="43"/>
      <c r="K63" s="42"/>
      <c r="L63" s="87"/>
      <c r="M63" s="43"/>
      <c r="N63" s="42"/>
      <c r="O63" s="87"/>
      <c r="P63" s="43"/>
      <c r="Q63" s="42"/>
      <c r="R63" s="87"/>
      <c r="S63" s="43"/>
      <c r="T63" s="42"/>
      <c r="U63" s="92"/>
      <c r="V63" s="43"/>
      <c r="W63" s="42"/>
      <c r="X63" s="87"/>
      <c r="Y63" s="43"/>
      <c r="Z63" s="42"/>
      <c r="AA63" s="87"/>
      <c r="AB63" s="43"/>
      <c r="AC63" s="42"/>
      <c r="AD63" s="87"/>
      <c r="AE63" s="43"/>
      <c r="AF63" s="42"/>
      <c r="AG63" s="87"/>
      <c r="AH63" s="43"/>
      <c r="AI63" s="18"/>
      <c r="AJ63" s="30"/>
      <c r="AK63" s="134"/>
      <c r="AL63" s="161"/>
      <c r="AM63" s="27"/>
      <c r="AN63" s="162"/>
      <c r="AO63" s="172"/>
      <c r="AP63" s="161"/>
      <c r="AQ63" s="27"/>
      <c r="AR63" s="164"/>
      <c r="AS63" s="189"/>
      <c r="AT63" s="190"/>
      <c r="AU63" s="97"/>
      <c r="AV63" s="97"/>
      <c r="AW63" s="97"/>
      <c r="AX63" s="97"/>
      <c r="AY63" s="97"/>
      <c r="AZ63" s="97"/>
      <c r="BA63" s="97"/>
      <c r="BB63" s="97"/>
      <c r="BC63" s="97"/>
      <c r="BD63" s="97"/>
      <c r="BE63" s="97"/>
      <c r="BF63" s="97"/>
      <c r="BG63" s="97"/>
      <c r="BH63" s="97"/>
      <c r="BI63" s="97"/>
      <c r="BJ63" s="97"/>
    </row>
    <row r="64" spans="2:62" ht="26" customHeight="1" x14ac:dyDescent="0.15">
      <c r="B64" s="212"/>
      <c r="C64" s="36"/>
      <c r="D64" s="37"/>
      <c r="E64" s="54"/>
      <c r="F64" s="57"/>
      <c r="G64" s="38"/>
      <c r="H64" s="44"/>
      <c r="I64" s="88"/>
      <c r="J64" s="45"/>
      <c r="K64" s="44"/>
      <c r="L64" s="88"/>
      <c r="M64" s="45"/>
      <c r="N64" s="44"/>
      <c r="O64" s="88"/>
      <c r="P64" s="45"/>
      <c r="Q64" s="44"/>
      <c r="R64" s="88"/>
      <c r="S64" s="45"/>
      <c r="T64" s="44"/>
      <c r="U64" s="93"/>
      <c r="V64" s="45"/>
      <c r="W64" s="44"/>
      <c r="X64" s="88"/>
      <c r="Y64" s="45"/>
      <c r="Z64" s="44"/>
      <c r="AA64" s="88"/>
      <c r="AB64" s="45"/>
      <c r="AC64" s="44"/>
      <c r="AD64" s="88"/>
      <c r="AE64" s="45"/>
      <c r="AF64" s="44"/>
      <c r="AG64" s="88"/>
      <c r="AH64" s="45"/>
      <c r="AI64" s="19"/>
      <c r="AJ64" s="31"/>
      <c r="AK64" s="135"/>
      <c r="AL64" s="178"/>
      <c r="AM64" s="26"/>
      <c r="AN64" s="173"/>
      <c r="AO64" s="174"/>
      <c r="AP64" s="178"/>
      <c r="AQ64" s="26"/>
      <c r="AR64" s="175"/>
      <c r="AS64" s="193"/>
      <c r="AT64" s="194"/>
      <c r="AU64" s="97"/>
      <c r="AV64" s="97"/>
      <c r="AW64" s="97"/>
      <c r="AX64" s="97"/>
      <c r="AY64" s="97"/>
      <c r="AZ64" s="97"/>
      <c r="BA64" s="97"/>
      <c r="BB64" s="97"/>
      <c r="BC64" s="97"/>
      <c r="BD64" s="97"/>
      <c r="BE64" s="97"/>
      <c r="BF64" s="97"/>
      <c r="BG64" s="97"/>
      <c r="BH64" s="97"/>
      <c r="BI64" s="97"/>
      <c r="BJ64" s="97"/>
    </row>
    <row r="65" spans="1:62" ht="26" customHeight="1" thickBot="1" x14ac:dyDescent="0.2">
      <c r="B65" s="213"/>
      <c r="C65" s="39"/>
      <c r="D65" s="40"/>
      <c r="E65" s="55"/>
      <c r="F65" s="58"/>
      <c r="G65" s="41"/>
      <c r="H65" s="46"/>
      <c r="I65" s="89"/>
      <c r="J65" s="47"/>
      <c r="K65" s="46"/>
      <c r="L65" s="89"/>
      <c r="M65" s="47"/>
      <c r="N65" s="46"/>
      <c r="O65" s="89"/>
      <c r="P65" s="47"/>
      <c r="Q65" s="46"/>
      <c r="R65" s="89"/>
      <c r="S65" s="47"/>
      <c r="T65" s="46"/>
      <c r="U65" s="94"/>
      <c r="V65" s="47"/>
      <c r="W65" s="46"/>
      <c r="X65" s="89"/>
      <c r="Y65" s="47"/>
      <c r="Z65" s="46"/>
      <c r="AA65" s="89"/>
      <c r="AB65" s="47"/>
      <c r="AC65" s="46"/>
      <c r="AD65" s="89"/>
      <c r="AE65" s="47"/>
      <c r="AF65" s="46"/>
      <c r="AG65" s="89"/>
      <c r="AH65" s="47"/>
      <c r="AI65" s="20"/>
      <c r="AJ65" s="32"/>
      <c r="AK65" s="132"/>
      <c r="AL65" s="29"/>
      <c r="AM65" s="28"/>
      <c r="AN65" s="167"/>
      <c r="AO65" s="168"/>
      <c r="AP65" s="29"/>
      <c r="AQ65" s="28"/>
      <c r="AR65" s="169"/>
      <c r="AS65" s="191"/>
      <c r="AT65" s="192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</row>
    <row r="66" spans="1:62" ht="26" customHeight="1" x14ac:dyDescent="0.15">
      <c r="B66" s="211" t="s">
        <v>27</v>
      </c>
      <c r="C66" s="111"/>
      <c r="D66" s="112"/>
      <c r="E66" s="113"/>
      <c r="F66" s="114"/>
      <c r="G66" s="115"/>
      <c r="H66" s="136"/>
      <c r="I66" s="137"/>
      <c r="J66" s="138"/>
      <c r="K66" s="136"/>
      <c r="L66" s="137"/>
      <c r="M66" s="138"/>
      <c r="N66" s="136"/>
      <c r="O66" s="137"/>
      <c r="P66" s="138"/>
      <c r="Q66" s="136"/>
      <c r="R66" s="137"/>
      <c r="S66" s="138"/>
      <c r="T66" s="136"/>
      <c r="U66" s="139"/>
      <c r="V66" s="138"/>
      <c r="W66" s="136"/>
      <c r="X66" s="137"/>
      <c r="Y66" s="138"/>
      <c r="Z66" s="136"/>
      <c r="AA66" s="137"/>
      <c r="AB66" s="138"/>
      <c r="AC66" s="136"/>
      <c r="AD66" s="137"/>
      <c r="AE66" s="138"/>
      <c r="AF66" s="136"/>
      <c r="AG66" s="137"/>
      <c r="AH66" s="138"/>
      <c r="AI66" s="140"/>
      <c r="AJ66" s="141"/>
      <c r="AK66" s="134"/>
      <c r="AL66" s="179"/>
      <c r="AM66" s="180"/>
      <c r="AN66" s="162"/>
      <c r="AO66" s="172"/>
      <c r="AP66" s="179"/>
      <c r="AQ66" s="180"/>
      <c r="AR66" s="164"/>
      <c r="AS66" s="189"/>
      <c r="AT66" s="190"/>
      <c r="AU66" s="97"/>
      <c r="AV66" s="97"/>
      <c r="AW66" s="97"/>
      <c r="AX66" s="97"/>
      <c r="AY66" s="97"/>
      <c r="AZ66" s="97"/>
      <c r="BA66" s="97"/>
      <c r="BB66" s="97"/>
      <c r="BC66" s="97"/>
      <c r="BD66" s="97"/>
      <c r="BE66" s="97"/>
      <c r="BF66" s="97"/>
      <c r="BG66" s="97"/>
      <c r="BH66" s="97"/>
      <c r="BI66" s="97"/>
      <c r="BJ66" s="97"/>
    </row>
    <row r="67" spans="1:62" ht="26" customHeight="1" x14ac:dyDescent="0.15">
      <c r="B67" s="212"/>
      <c r="C67" s="116"/>
      <c r="D67" s="117"/>
      <c r="E67" s="118"/>
      <c r="F67" s="119"/>
      <c r="G67" s="120"/>
      <c r="H67" s="142"/>
      <c r="I67" s="143"/>
      <c r="J67" s="144"/>
      <c r="K67" s="142"/>
      <c r="L67" s="143"/>
      <c r="M67" s="144"/>
      <c r="N67" s="142"/>
      <c r="O67" s="143"/>
      <c r="P67" s="144"/>
      <c r="Q67" s="142"/>
      <c r="R67" s="143"/>
      <c r="S67" s="144"/>
      <c r="T67" s="142"/>
      <c r="U67" s="145"/>
      <c r="V67" s="144"/>
      <c r="W67" s="142"/>
      <c r="X67" s="143"/>
      <c r="Y67" s="144"/>
      <c r="Z67" s="142"/>
      <c r="AA67" s="143"/>
      <c r="AB67" s="144"/>
      <c r="AC67" s="142"/>
      <c r="AD67" s="143"/>
      <c r="AE67" s="144"/>
      <c r="AF67" s="142"/>
      <c r="AG67" s="143"/>
      <c r="AH67" s="144"/>
      <c r="AI67" s="146"/>
      <c r="AJ67" s="147"/>
      <c r="AK67" s="135"/>
      <c r="AL67" s="181"/>
      <c r="AM67" s="182"/>
      <c r="AN67" s="173"/>
      <c r="AO67" s="174"/>
      <c r="AP67" s="181"/>
      <c r="AQ67" s="182"/>
      <c r="AR67" s="175"/>
      <c r="AS67" s="193"/>
      <c r="AT67" s="194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</row>
    <row r="68" spans="1:62" ht="26" customHeight="1" thickBot="1" x14ac:dyDescent="0.2">
      <c r="B68" s="213"/>
      <c r="C68" s="121"/>
      <c r="D68" s="122"/>
      <c r="E68" s="123"/>
      <c r="F68" s="124"/>
      <c r="G68" s="125"/>
      <c r="H68" s="148"/>
      <c r="I68" s="149"/>
      <c r="J68" s="150"/>
      <c r="K68" s="148"/>
      <c r="L68" s="149"/>
      <c r="M68" s="150"/>
      <c r="N68" s="148"/>
      <c r="O68" s="149"/>
      <c r="P68" s="150"/>
      <c r="Q68" s="148"/>
      <c r="R68" s="149"/>
      <c r="S68" s="150"/>
      <c r="T68" s="148"/>
      <c r="U68" s="151"/>
      <c r="V68" s="150"/>
      <c r="W68" s="148"/>
      <c r="X68" s="149"/>
      <c r="Y68" s="150"/>
      <c r="Z68" s="148"/>
      <c r="AA68" s="149"/>
      <c r="AB68" s="150"/>
      <c r="AC68" s="148"/>
      <c r="AD68" s="149"/>
      <c r="AE68" s="150"/>
      <c r="AF68" s="148"/>
      <c r="AG68" s="149"/>
      <c r="AH68" s="150"/>
      <c r="AI68" s="152"/>
      <c r="AJ68" s="153"/>
      <c r="AK68" s="132"/>
      <c r="AL68" s="28"/>
      <c r="AM68" s="28"/>
      <c r="AN68" s="167"/>
      <c r="AO68" s="168"/>
      <c r="AP68" s="28"/>
      <c r="AQ68" s="28"/>
      <c r="AR68" s="169"/>
      <c r="AS68" s="191"/>
      <c r="AT68" s="192"/>
      <c r="AU68" s="97"/>
      <c r="AV68" s="97"/>
      <c r="AW68" s="97"/>
      <c r="AX68" s="97"/>
      <c r="AY68" s="97"/>
      <c r="AZ68" s="97"/>
      <c r="BA68" s="97"/>
      <c r="BB68" s="97"/>
      <c r="BC68" s="97"/>
      <c r="BD68" s="97"/>
      <c r="BE68" s="97"/>
      <c r="BF68" s="97"/>
      <c r="BG68" s="97"/>
      <c r="BH68" s="97"/>
      <c r="BI68" s="97"/>
      <c r="BJ68" s="97"/>
    </row>
    <row r="69" spans="1:62" ht="26" customHeight="1" x14ac:dyDescent="0.15">
      <c r="B69" s="211" t="s">
        <v>27</v>
      </c>
      <c r="C69" s="111"/>
      <c r="D69" s="112"/>
      <c r="E69" s="113"/>
      <c r="F69" s="114"/>
      <c r="G69" s="115"/>
      <c r="H69" s="136"/>
      <c r="I69" s="137"/>
      <c r="J69" s="138"/>
      <c r="K69" s="136"/>
      <c r="L69" s="137"/>
      <c r="M69" s="138"/>
      <c r="N69" s="136"/>
      <c r="O69" s="137"/>
      <c r="P69" s="138"/>
      <c r="Q69" s="136"/>
      <c r="R69" s="137"/>
      <c r="S69" s="138"/>
      <c r="T69" s="136"/>
      <c r="U69" s="139"/>
      <c r="V69" s="138"/>
      <c r="W69" s="136"/>
      <c r="X69" s="137"/>
      <c r="Y69" s="138"/>
      <c r="Z69" s="136"/>
      <c r="AA69" s="137"/>
      <c r="AB69" s="138"/>
      <c r="AC69" s="136"/>
      <c r="AD69" s="137"/>
      <c r="AE69" s="138"/>
      <c r="AF69" s="136"/>
      <c r="AG69" s="137"/>
      <c r="AH69" s="138"/>
      <c r="AI69" s="140"/>
      <c r="AJ69" s="141"/>
      <c r="AK69" s="134"/>
      <c r="AL69" s="27"/>
      <c r="AM69" s="27"/>
      <c r="AN69" s="162"/>
      <c r="AO69" s="172"/>
      <c r="AP69" s="27"/>
      <c r="AQ69" s="27"/>
      <c r="AR69" s="164"/>
      <c r="AS69" s="189"/>
      <c r="AT69" s="190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</row>
    <row r="70" spans="1:62" ht="26" customHeight="1" x14ac:dyDescent="0.15">
      <c r="B70" s="212"/>
      <c r="C70" s="116"/>
      <c r="D70" s="117"/>
      <c r="E70" s="118"/>
      <c r="F70" s="119"/>
      <c r="G70" s="120"/>
      <c r="H70" s="142"/>
      <c r="I70" s="143"/>
      <c r="J70" s="144"/>
      <c r="K70" s="142"/>
      <c r="L70" s="143"/>
      <c r="M70" s="144"/>
      <c r="N70" s="142"/>
      <c r="O70" s="143"/>
      <c r="P70" s="144"/>
      <c r="Q70" s="142"/>
      <c r="R70" s="143"/>
      <c r="S70" s="144"/>
      <c r="T70" s="142"/>
      <c r="U70" s="145"/>
      <c r="V70" s="144"/>
      <c r="W70" s="142"/>
      <c r="X70" s="143"/>
      <c r="Y70" s="144"/>
      <c r="Z70" s="142"/>
      <c r="AA70" s="143"/>
      <c r="AB70" s="144"/>
      <c r="AC70" s="142"/>
      <c r="AD70" s="143"/>
      <c r="AE70" s="144"/>
      <c r="AF70" s="142"/>
      <c r="AG70" s="143"/>
      <c r="AH70" s="144"/>
      <c r="AI70" s="146"/>
      <c r="AJ70" s="147"/>
      <c r="AK70" s="135"/>
      <c r="AL70" s="26"/>
      <c r="AM70" s="26"/>
      <c r="AN70" s="173"/>
      <c r="AO70" s="174"/>
      <c r="AP70" s="26"/>
      <c r="AQ70" s="26"/>
      <c r="AR70" s="175"/>
      <c r="AS70" s="193"/>
      <c r="AT70" s="194"/>
      <c r="AU70" s="97"/>
      <c r="AV70" s="97"/>
      <c r="AW70" s="97"/>
      <c r="AX70" s="97"/>
      <c r="AY70" s="97"/>
      <c r="AZ70" s="97"/>
      <c r="BA70" s="97"/>
      <c r="BB70" s="97"/>
      <c r="BC70" s="97"/>
      <c r="BD70" s="97"/>
      <c r="BE70" s="97"/>
      <c r="BF70" s="97"/>
      <c r="BG70" s="97"/>
      <c r="BH70" s="97"/>
      <c r="BI70" s="97"/>
      <c r="BJ70" s="97"/>
    </row>
    <row r="71" spans="1:62" ht="26" customHeight="1" thickBot="1" x14ac:dyDescent="0.2">
      <c r="B71" s="213"/>
      <c r="C71" s="121"/>
      <c r="D71" s="122"/>
      <c r="E71" s="123"/>
      <c r="F71" s="124"/>
      <c r="G71" s="125"/>
      <c r="H71" s="148"/>
      <c r="I71" s="149"/>
      <c r="J71" s="150"/>
      <c r="K71" s="148"/>
      <c r="L71" s="149"/>
      <c r="M71" s="150"/>
      <c r="N71" s="148"/>
      <c r="O71" s="149"/>
      <c r="P71" s="150"/>
      <c r="Q71" s="148"/>
      <c r="R71" s="149"/>
      <c r="S71" s="150"/>
      <c r="T71" s="148"/>
      <c r="U71" s="151"/>
      <c r="V71" s="150"/>
      <c r="W71" s="148"/>
      <c r="X71" s="149"/>
      <c r="Y71" s="150"/>
      <c r="Z71" s="148"/>
      <c r="AA71" s="149"/>
      <c r="AB71" s="150"/>
      <c r="AC71" s="148"/>
      <c r="AD71" s="149"/>
      <c r="AE71" s="150"/>
      <c r="AF71" s="148"/>
      <c r="AG71" s="149"/>
      <c r="AH71" s="150"/>
      <c r="AI71" s="152"/>
      <c r="AJ71" s="153"/>
      <c r="AK71" s="132"/>
      <c r="AL71" s="28"/>
      <c r="AM71" s="28"/>
      <c r="AN71" s="167"/>
      <c r="AO71" s="168"/>
      <c r="AP71" s="28"/>
      <c r="AQ71" s="28"/>
      <c r="AR71" s="169"/>
      <c r="AS71" s="191"/>
      <c r="AT71" s="192"/>
      <c r="AU71" s="97"/>
      <c r="AV71" s="97"/>
      <c r="AW71" s="97"/>
      <c r="AX71" s="97"/>
      <c r="AY71" s="97"/>
      <c r="AZ71" s="97"/>
      <c r="BA71" s="97"/>
      <c r="BB71" s="97"/>
      <c r="BC71" s="97"/>
      <c r="BD71" s="97"/>
      <c r="BE71" s="97"/>
      <c r="BF71" s="97"/>
      <c r="BG71" s="97"/>
      <c r="BH71" s="97"/>
      <c r="BI71" s="97"/>
      <c r="BJ71" s="97"/>
    </row>
    <row r="72" spans="1:62" ht="26" customHeight="1" x14ac:dyDescent="0.15">
      <c r="A72" s="12"/>
      <c r="B72" s="253" t="s">
        <v>36</v>
      </c>
      <c r="C72" s="33"/>
      <c r="D72" s="34"/>
      <c r="E72" s="53"/>
      <c r="F72" s="56"/>
      <c r="G72" s="35"/>
      <c r="H72" s="42"/>
      <c r="I72" s="87"/>
      <c r="J72" s="43"/>
      <c r="K72" s="42"/>
      <c r="L72" s="87"/>
      <c r="M72" s="43"/>
      <c r="N72" s="42"/>
      <c r="O72" s="87"/>
      <c r="P72" s="43"/>
      <c r="Q72" s="42"/>
      <c r="R72" s="87"/>
      <c r="S72" s="43"/>
      <c r="T72" s="42"/>
      <c r="U72" s="92"/>
      <c r="V72" s="43"/>
      <c r="W72" s="42"/>
      <c r="X72" s="87"/>
      <c r="Y72" s="43"/>
      <c r="Z72" s="42"/>
      <c r="AA72" s="87"/>
      <c r="AB72" s="43"/>
      <c r="AC72" s="42"/>
      <c r="AD72" s="87"/>
      <c r="AE72" s="43"/>
      <c r="AF72" s="42"/>
      <c r="AG72" s="87"/>
      <c r="AH72" s="43"/>
      <c r="AI72" s="18"/>
      <c r="AJ72" s="30"/>
      <c r="AK72" s="134"/>
      <c r="AL72" s="27"/>
      <c r="AM72" s="27"/>
      <c r="AN72" s="162"/>
      <c r="AO72" s="172"/>
      <c r="AP72" s="27"/>
      <c r="AQ72" s="27"/>
      <c r="AR72" s="164"/>
      <c r="AS72" s="165"/>
      <c r="AT72" s="166"/>
      <c r="AU72" s="97"/>
      <c r="AV72" s="97"/>
      <c r="AW72" s="97"/>
      <c r="AX72" s="97"/>
      <c r="AY72" s="97"/>
      <c r="AZ72" s="97"/>
      <c r="BA72" s="97"/>
      <c r="BB72" s="97"/>
      <c r="BC72" s="97"/>
      <c r="BD72" s="97"/>
      <c r="BE72" s="97"/>
      <c r="BF72" s="97"/>
      <c r="BG72" s="97"/>
      <c r="BH72" s="97"/>
      <c r="BI72" s="97"/>
      <c r="BJ72" s="97"/>
    </row>
    <row r="73" spans="1:62" ht="26" customHeight="1" x14ac:dyDescent="0.15">
      <c r="A73" s="12"/>
      <c r="B73" s="254"/>
      <c r="C73" s="126"/>
      <c r="D73" s="127"/>
      <c r="E73" s="128"/>
      <c r="F73" s="129"/>
      <c r="G73" s="130"/>
      <c r="H73" s="154"/>
      <c r="I73" s="155"/>
      <c r="J73" s="156"/>
      <c r="K73" s="154"/>
      <c r="L73" s="155"/>
      <c r="M73" s="156"/>
      <c r="N73" s="154"/>
      <c r="O73" s="155"/>
      <c r="P73" s="156"/>
      <c r="Q73" s="154"/>
      <c r="R73" s="155"/>
      <c r="S73" s="156"/>
      <c r="T73" s="154"/>
      <c r="U73" s="157"/>
      <c r="V73" s="156"/>
      <c r="W73" s="154"/>
      <c r="X73" s="155"/>
      <c r="Y73" s="156"/>
      <c r="Z73" s="154"/>
      <c r="AA73" s="155"/>
      <c r="AB73" s="156"/>
      <c r="AC73" s="154"/>
      <c r="AD73" s="155"/>
      <c r="AE73" s="156"/>
      <c r="AF73" s="154"/>
      <c r="AG73" s="155"/>
      <c r="AH73" s="156"/>
      <c r="AI73" s="158"/>
      <c r="AJ73" s="159"/>
      <c r="AK73" s="160"/>
      <c r="AL73" s="183"/>
      <c r="AM73" s="183"/>
      <c r="AN73" s="184"/>
      <c r="AO73" s="185"/>
      <c r="AP73" s="183"/>
      <c r="AQ73" s="183"/>
      <c r="AR73" s="186"/>
      <c r="AS73" s="187"/>
      <c r="AT73" s="188"/>
      <c r="AU73" s="97"/>
      <c r="AV73" s="97"/>
      <c r="AW73" s="97"/>
      <c r="AX73" s="97"/>
      <c r="AY73" s="97"/>
      <c r="AZ73" s="97"/>
      <c r="BA73" s="97"/>
      <c r="BB73" s="97"/>
      <c r="BC73" s="97"/>
      <c r="BD73" s="97"/>
      <c r="BE73" s="97"/>
      <c r="BF73" s="97"/>
      <c r="BG73" s="97"/>
      <c r="BH73" s="97"/>
      <c r="BI73" s="97"/>
      <c r="BJ73" s="97"/>
    </row>
    <row r="74" spans="1:62" ht="26" customHeight="1" x14ac:dyDescent="0.15">
      <c r="A74" s="12"/>
      <c r="B74" s="254"/>
      <c r="C74" s="36"/>
      <c r="D74" s="37"/>
      <c r="E74" s="54"/>
      <c r="F74" s="57"/>
      <c r="G74" s="38"/>
      <c r="H74" s="44"/>
      <c r="I74" s="88"/>
      <c r="J74" s="45"/>
      <c r="K74" s="44"/>
      <c r="L74" s="88"/>
      <c r="M74" s="45"/>
      <c r="N74" s="44"/>
      <c r="O74" s="88"/>
      <c r="P74" s="45"/>
      <c r="Q74" s="44"/>
      <c r="R74" s="88"/>
      <c r="S74" s="45"/>
      <c r="T74" s="44"/>
      <c r="U74" s="93"/>
      <c r="V74" s="45"/>
      <c r="W74" s="44"/>
      <c r="X74" s="88"/>
      <c r="Y74" s="45"/>
      <c r="Z74" s="44"/>
      <c r="AA74" s="88"/>
      <c r="AB74" s="45"/>
      <c r="AC74" s="44"/>
      <c r="AD74" s="88"/>
      <c r="AE74" s="45"/>
      <c r="AF74" s="44"/>
      <c r="AG74" s="88"/>
      <c r="AH74" s="45"/>
      <c r="AI74" s="19"/>
      <c r="AJ74" s="31"/>
      <c r="AK74" s="135"/>
      <c r="AL74" s="26"/>
      <c r="AM74" s="26"/>
      <c r="AN74" s="173"/>
      <c r="AO74" s="174"/>
      <c r="AP74" s="26"/>
      <c r="AQ74" s="26"/>
      <c r="AR74" s="175"/>
      <c r="AS74" s="176"/>
      <c r="AT74" s="177"/>
      <c r="AU74" s="97"/>
      <c r="AV74" s="97"/>
      <c r="AW74" s="97"/>
      <c r="AX74" s="97"/>
      <c r="AY74" s="97"/>
      <c r="AZ74" s="97"/>
      <c r="BA74" s="97"/>
      <c r="BB74" s="97"/>
      <c r="BC74" s="97"/>
      <c r="BD74" s="97"/>
      <c r="BE74" s="97"/>
      <c r="BF74" s="97"/>
      <c r="BG74" s="97"/>
      <c r="BH74" s="97"/>
      <c r="BI74" s="97"/>
      <c r="BJ74" s="97"/>
    </row>
    <row r="75" spans="1:62" ht="26" customHeight="1" thickBot="1" x14ac:dyDescent="0.2">
      <c r="A75" s="12"/>
      <c r="B75" s="255"/>
      <c r="C75" s="39"/>
      <c r="D75" s="40"/>
      <c r="E75" s="55"/>
      <c r="F75" s="58"/>
      <c r="G75" s="41"/>
      <c r="H75" s="46"/>
      <c r="I75" s="89"/>
      <c r="J75" s="47"/>
      <c r="K75" s="46"/>
      <c r="L75" s="89"/>
      <c r="M75" s="47"/>
      <c r="N75" s="46"/>
      <c r="O75" s="89"/>
      <c r="P75" s="47"/>
      <c r="Q75" s="46"/>
      <c r="R75" s="89"/>
      <c r="S75" s="47"/>
      <c r="T75" s="46"/>
      <c r="U75" s="94"/>
      <c r="V75" s="47"/>
      <c r="W75" s="46"/>
      <c r="X75" s="89"/>
      <c r="Y75" s="47"/>
      <c r="Z75" s="46"/>
      <c r="AA75" s="89"/>
      <c r="AB75" s="47"/>
      <c r="AC75" s="46"/>
      <c r="AD75" s="89"/>
      <c r="AE75" s="47"/>
      <c r="AF75" s="46"/>
      <c r="AG75" s="89"/>
      <c r="AH75" s="47"/>
      <c r="AI75" s="20"/>
      <c r="AJ75" s="32"/>
      <c r="AK75" s="132"/>
      <c r="AL75" s="28"/>
      <c r="AM75" s="28"/>
      <c r="AN75" s="167"/>
      <c r="AO75" s="168"/>
      <c r="AP75" s="28"/>
      <c r="AQ75" s="28"/>
      <c r="AR75" s="169"/>
      <c r="AS75" s="170"/>
      <c r="AT75" s="171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  <c r="BF75" s="97"/>
      <c r="BG75" s="97"/>
      <c r="BH75" s="97"/>
      <c r="BI75" s="97"/>
      <c r="BJ75" s="97"/>
    </row>
    <row r="76" spans="1:62" ht="26" customHeight="1" x14ac:dyDescent="0.15">
      <c r="A76" s="12"/>
      <c r="B76" s="253" t="s">
        <v>36</v>
      </c>
      <c r="C76" s="33"/>
      <c r="D76" s="34"/>
      <c r="E76" s="53"/>
      <c r="F76" s="56"/>
      <c r="G76" s="35"/>
      <c r="H76" s="42"/>
      <c r="I76" s="87"/>
      <c r="J76" s="43"/>
      <c r="K76" s="42"/>
      <c r="L76" s="87"/>
      <c r="M76" s="43"/>
      <c r="N76" s="42"/>
      <c r="O76" s="87"/>
      <c r="P76" s="43"/>
      <c r="Q76" s="42"/>
      <c r="R76" s="87"/>
      <c r="S76" s="43"/>
      <c r="T76" s="42"/>
      <c r="U76" s="92"/>
      <c r="V76" s="43"/>
      <c r="W76" s="42"/>
      <c r="X76" s="87"/>
      <c r="Y76" s="43"/>
      <c r="Z76" s="42"/>
      <c r="AA76" s="87"/>
      <c r="AB76" s="43"/>
      <c r="AC76" s="42"/>
      <c r="AD76" s="87"/>
      <c r="AE76" s="43"/>
      <c r="AF76" s="42"/>
      <c r="AG76" s="87"/>
      <c r="AH76" s="43"/>
      <c r="AI76" s="18"/>
      <c r="AJ76" s="30"/>
      <c r="AK76" s="134"/>
      <c r="AL76" s="27"/>
      <c r="AM76" s="27"/>
      <c r="AN76" s="162"/>
      <c r="AO76" s="172"/>
      <c r="AP76" s="27"/>
      <c r="AQ76" s="27"/>
      <c r="AR76" s="164"/>
      <c r="AS76" s="165"/>
      <c r="AT76" s="166"/>
      <c r="AU76" s="97"/>
      <c r="AV76" s="97"/>
      <c r="AW76" s="97"/>
      <c r="AX76" s="97"/>
      <c r="AY76" s="97"/>
      <c r="AZ76" s="97"/>
      <c r="BA76" s="97"/>
      <c r="BB76" s="97"/>
      <c r="BC76" s="97"/>
      <c r="BD76" s="97"/>
      <c r="BE76" s="97"/>
      <c r="BF76" s="97"/>
      <c r="BG76" s="97"/>
      <c r="BH76" s="97"/>
      <c r="BI76" s="97"/>
      <c r="BJ76" s="97"/>
    </row>
    <row r="77" spans="1:62" ht="26" customHeight="1" x14ac:dyDescent="0.15">
      <c r="A77" s="12"/>
      <c r="B77" s="254"/>
      <c r="C77" s="126"/>
      <c r="D77" s="127"/>
      <c r="E77" s="128"/>
      <c r="F77" s="129"/>
      <c r="G77" s="130"/>
      <c r="H77" s="154"/>
      <c r="I77" s="155"/>
      <c r="J77" s="156"/>
      <c r="K77" s="154"/>
      <c r="L77" s="155"/>
      <c r="M77" s="156"/>
      <c r="N77" s="154"/>
      <c r="O77" s="155"/>
      <c r="P77" s="156"/>
      <c r="Q77" s="154"/>
      <c r="R77" s="155"/>
      <c r="S77" s="156"/>
      <c r="T77" s="154"/>
      <c r="U77" s="157"/>
      <c r="V77" s="156"/>
      <c r="W77" s="154"/>
      <c r="X77" s="155"/>
      <c r="Y77" s="156"/>
      <c r="Z77" s="154"/>
      <c r="AA77" s="155"/>
      <c r="AB77" s="156"/>
      <c r="AC77" s="154"/>
      <c r="AD77" s="155"/>
      <c r="AE77" s="156"/>
      <c r="AF77" s="154"/>
      <c r="AG77" s="155"/>
      <c r="AH77" s="156"/>
      <c r="AI77" s="158"/>
      <c r="AJ77" s="159"/>
      <c r="AK77" s="160"/>
      <c r="AL77" s="183"/>
      <c r="AM77" s="183"/>
      <c r="AN77" s="184"/>
      <c r="AO77" s="185"/>
      <c r="AP77" s="183"/>
      <c r="AQ77" s="183"/>
      <c r="AR77" s="186"/>
      <c r="AS77" s="187"/>
      <c r="AT77" s="188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  <c r="BF77" s="97"/>
      <c r="BG77" s="97"/>
      <c r="BH77" s="97"/>
      <c r="BI77" s="97"/>
      <c r="BJ77" s="97"/>
    </row>
    <row r="78" spans="1:62" ht="26" customHeight="1" x14ac:dyDescent="0.15">
      <c r="A78" s="12"/>
      <c r="B78" s="254"/>
      <c r="C78" s="36"/>
      <c r="D78" s="37"/>
      <c r="E78" s="54"/>
      <c r="F78" s="57"/>
      <c r="G78" s="38"/>
      <c r="H78" s="44"/>
      <c r="I78" s="88"/>
      <c r="J78" s="45"/>
      <c r="K78" s="44"/>
      <c r="L78" s="88"/>
      <c r="M78" s="45"/>
      <c r="N78" s="44"/>
      <c r="O78" s="88"/>
      <c r="P78" s="45"/>
      <c r="Q78" s="44"/>
      <c r="R78" s="88"/>
      <c r="S78" s="45"/>
      <c r="T78" s="44"/>
      <c r="U78" s="93"/>
      <c r="V78" s="45"/>
      <c r="W78" s="44"/>
      <c r="X78" s="88"/>
      <c r="Y78" s="45"/>
      <c r="Z78" s="44"/>
      <c r="AA78" s="88"/>
      <c r="AB78" s="45"/>
      <c r="AC78" s="44"/>
      <c r="AD78" s="88"/>
      <c r="AE78" s="45"/>
      <c r="AF78" s="44"/>
      <c r="AG78" s="88"/>
      <c r="AH78" s="45"/>
      <c r="AI78" s="19"/>
      <c r="AJ78" s="31"/>
      <c r="AK78" s="135"/>
      <c r="AL78" s="26"/>
      <c r="AM78" s="26"/>
      <c r="AN78" s="173"/>
      <c r="AO78" s="174"/>
      <c r="AP78" s="26"/>
      <c r="AQ78" s="26"/>
      <c r="AR78" s="175"/>
      <c r="AS78" s="176"/>
      <c r="AT78" s="177"/>
      <c r="AU78" s="97"/>
      <c r="AV78" s="97"/>
      <c r="AW78" s="97"/>
      <c r="AX78" s="97"/>
      <c r="AY78" s="97"/>
      <c r="AZ78" s="97"/>
      <c r="BA78" s="97"/>
      <c r="BB78" s="97"/>
      <c r="BC78" s="97"/>
      <c r="BD78" s="97"/>
      <c r="BE78" s="97"/>
      <c r="BF78" s="97"/>
      <c r="BG78" s="97"/>
      <c r="BH78" s="97"/>
      <c r="BI78" s="97"/>
      <c r="BJ78" s="97"/>
    </row>
    <row r="79" spans="1:62" ht="26" customHeight="1" thickBot="1" x14ac:dyDescent="0.2">
      <c r="A79" s="12"/>
      <c r="B79" s="255"/>
      <c r="C79" s="39"/>
      <c r="D79" s="40"/>
      <c r="E79" s="55"/>
      <c r="F79" s="58"/>
      <c r="G79" s="41"/>
      <c r="H79" s="46"/>
      <c r="I79" s="89"/>
      <c r="J79" s="47"/>
      <c r="K79" s="46"/>
      <c r="L79" s="89"/>
      <c r="M79" s="47"/>
      <c r="N79" s="46"/>
      <c r="O79" s="89"/>
      <c r="P79" s="47"/>
      <c r="Q79" s="46"/>
      <c r="R79" s="89"/>
      <c r="S79" s="47"/>
      <c r="T79" s="46"/>
      <c r="U79" s="94"/>
      <c r="V79" s="47"/>
      <c r="W79" s="46"/>
      <c r="X79" s="89"/>
      <c r="Y79" s="47"/>
      <c r="Z79" s="46"/>
      <c r="AA79" s="89"/>
      <c r="AB79" s="47"/>
      <c r="AC79" s="46"/>
      <c r="AD79" s="89"/>
      <c r="AE79" s="47"/>
      <c r="AF79" s="46"/>
      <c r="AG79" s="89"/>
      <c r="AH79" s="47"/>
      <c r="AI79" s="20"/>
      <c r="AJ79" s="32"/>
      <c r="AK79" s="132"/>
      <c r="AL79" s="28"/>
      <c r="AM79" s="28"/>
      <c r="AN79" s="167"/>
      <c r="AO79" s="168"/>
      <c r="AP79" s="28"/>
      <c r="AQ79" s="28"/>
      <c r="AR79" s="169"/>
      <c r="AS79" s="170"/>
      <c r="AT79" s="171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</row>
    <row r="80" spans="1:62" ht="26" customHeight="1" x14ac:dyDescent="0.15">
      <c r="A80" s="12"/>
      <c r="B80" s="253" t="s">
        <v>36</v>
      </c>
      <c r="C80" s="33"/>
      <c r="D80" s="34"/>
      <c r="E80" s="53"/>
      <c r="F80" s="56"/>
      <c r="G80" s="35"/>
      <c r="H80" s="42"/>
      <c r="I80" s="87"/>
      <c r="J80" s="43"/>
      <c r="K80" s="42"/>
      <c r="L80" s="87"/>
      <c r="M80" s="43"/>
      <c r="N80" s="42"/>
      <c r="O80" s="87"/>
      <c r="P80" s="43"/>
      <c r="Q80" s="42"/>
      <c r="R80" s="87"/>
      <c r="S80" s="43"/>
      <c r="T80" s="42"/>
      <c r="U80" s="92"/>
      <c r="V80" s="43"/>
      <c r="W80" s="42"/>
      <c r="X80" s="87"/>
      <c r="Y80" s="43"/>
      <c r="Z80" s="42"/>
      <c r="AA80" s="87"/>
      <c r="AB80" s="43"/>
      <c r="AC80" s="42"/>
      <c r="AD80" s="87"/>
      <c r="AE80" s="43"/>
      <c r="AF80" s="42"/>
      <c r="AG80" s="87"/>
      <c r="AH80" s="43"/>
      <c r="AI80" s="18"/>
      <c r="AJ80" s="30"/>
      <c r="AK80" s="134"/>
      <c r="AL80" s="27"/>
      <c r="AM80" s="27"/>
      <c r="AN80" s="162"/>
      <c r="AO80" s="172"/>
      <c r="AP80" s="27"/>
      <c r="AQ80" s="27"/>
      <c r="AR80" s="164"/>
      <c r="AS80" s="165"/>
      <c r="AT80" s="166"/>
      <c r="AU80" s="97"/>
      <c r="AV80" s="97"/>
      <c r="AW80" s="97"/>
      <c r="AX80" s="97"/>
      <c r="AY80" s="97"/>
      <c r="AZ80" s="97"/>
      <c r="BA80" s="97"/>
      <c r="BB80" s="97"/>
      <c r="BC80" s="97"/>
      <c r="BD80" s="97"/>
      <c r="BE80" s="97"/>
      <c r="BF80" s="97"/>
      <c r="BG80" s="97"/>
      <c r="BH80" s="97"/>
      <c r="BI80" s="97"/>
      <c r="BJ80" s="97"/>
    </row>
    <row r="81" spans="1:64" ht="26" customHeight="1" x14ac:dyDescent="0.15">
      <c r="A81" s="12"/>
      <c r="B81" s="254"/>
      <c r="C81" s="126"/>
      <c r="D81" s="127"/>
      <c r="E81" s="128"/>
      <c r="F81" s="129"/>
      <c r="G81" s="130"/>
      <c r="H81" s="154"/>
      <c r="I81" s="155"/>
      <c r="J81" s="156"/>
      <c r="K81" s="154"/>
      <c r="L81" s="155"/>
      <c r="M81" s="156"/>
      <c r="N81" s="154"/>
      <c r="O81" s="155"/>
      <c r="P81" s="156"/>
      <c r="Q81" s="154"/>
      <c r="R81" s="155"/>
      <c r="S81" s="156"/>
      <c r="T81" s="154"/>
      <c r="U81" s="157"/>
      <c r="V81" s="156"/>
      <c r="W81" s="154"/>
      <c r="X81" s="155"/>
      <c r="Y81" s="156"/>
      <c r="Z81" s="154"/>
      <c r="AA81" s="155"/>
      <c r="AB81" s="156"/>
      <c r="AC81" s="154"/>
      <c r="AD81" s="155"/>
      <c r="AE81" s="156"/>
      <c r="AF81" s="154"/>
      <c r="AG81" s="155"/>
      <c r="AH81" s="156"/>
      <c r="AI81" s="158"/>
      <c r="AJ81" s="159"/>
      <c r="AK81" s="160"/>
      <c r="AL81" s="183"/>
      <c r="AM81" s="183"/>
      <c r="AN81" s="184"/>
      <c r="AO81" s="185"/>
      <c r="AP81" s="183"/>
      <c r="AQ81" s="183"/>
      <c r="AR81" s="186"/>
      <c r="AS81" s="187"/>
      <c r="AT81" s="188"/>
      <c r="AU81" s="97"/>
      <c r="AV81" s="97"/>
      <c r="AW81" s="97"/>
      <c r="AX81" s="97"/>
      <c r="AY81" s="97"/>
      <c r="AZ81" s="97"/>
      <c r="BA81" s="97"/>
      <c r="BB81" s="97"/>
      <c r="BC81" s="97"/>
      <c r="BD81" s="97"/>
      <c r="BE81" s="97"/>
      <c r="BF81" s="97"/>
      <c r="BG81" s="97"/>
      <c r="BH81" s="97"/>
      <c r="BI81" s="97"/>
      <c r="BJ81" s="97"/>
    </row>
    <row r="82" spans="1:64" ht="26" customHeight="1" x14ac:dyDescent="0.15">
      <c r="A82" s="12"/>
      <c r="B82" s="254"/>
      <c r="C82" s="36"/>
      <c r="D82" s="37"/>
      <c r="E82" s="54"/>
      <c r="F82" s="57"/>
      <c r="G82" s="38"/>
      <c r="H82" s="44"/>
      <c r="I82" s="88"/>
      <c r="J82" s="45"/>
      <c r="K82" s="44"/>
      <c r="L82" s="88"/>
      <c r="M82" s="45"/>
      <c r="N82" s="44"/>
      <c r="O82" s="88"/>
      <c r="P82" s="45"/>
      <c r="Q82" s="44"/>
      <c r="R82" s="88"/>
      <c r="S82" s="45"/>
      <c r="T82" s="44"/>
      <c r="U82" s="93"/>
      <c r="V82" s="45"/>
      <c r="W82" s="44"/>
      <c r="X82" s="88"/>
      <c r="Y82" s="45"/>
      <c r="Z82" s="44"/>
      <c r="AA82" s="88"/>
      <c r="AB82" s="45"/>
      <c r="AC82" s="44"/>
      <c r="AD82" s="88"/>
      <c r="AE82" s="45"/>
      <c r="AF82" s="44"/>
      <c r="AG82" s="88"/>
      <c r="AH82" s="45"/>
      <c r="AI82" s="19"/>
      <c r="AJ82" s="31"/>
      <c r="AK82" s="135"/>
      <c r="AL82" s="26"/>
      <c r="AM82" s="26"/>
      <c r="AN82" s="173"/>
      <c r="AO82" s="174"/>
      <c r="AP82" s="26"/>
      <c r="AQ82" s="26"/>
      <c r="AR82" s="175"/>
      <c r="AS82" s="176"/>
      <c r="AT82" s="177"/>
      <c r="AU82" s="97"/>
      <c r="AV82" s="97"/>
      <c r="AW82" s="97"/>
      <c r="AX82" s="97"/>
      <c r="AY82" s="97"/>
      <c r="AZ82" s="97"/>
      <c r="BA82" s="97"/>
      <c r="BB82" s="97"/>
      <c r="BC82" s="97"/>
      <c r="BD82" s="97"/>
      <c r="BE82" s="97"/>
      <c r="BF82" s="97"/>
      <c r="BG82" s="97"/>
      <c r="BH82" s="97"/>
      <c r="BI82" s="97"/>
      <c r="BJ82" s="97"/>
    </row>
    <row r="83" spans="1:64" ht="26" customHeight="1" thickBot="1" x14ac:dyDescent="0.2">
      <c r="A83" s="12"/>
      <c r="B83" s="255"/>
      <c r="C83" s="39"/>
      <c r="D83" s="40"/>
      <c r="E83" s="55"/>
      <c r="F83" s="58"/>
      <c r="G83" s="41"/>
      <c r="H83" s="46"/>
      <c r="I83" s="89"/>
      <c r="J83" s="47"/>
      <c r="K83" s="46"/>
      <c r="L83" s="89"/>
      <c r="M83" s="47"/>
      <c r="N83" s="46"/>
      <c r="O83" s="89"/>
      <c r="P83" s="47"/>
      <c r="Q83" s="46"/>
      <c r="R83" s="89"/>
      <c r="S83" s="47"/>
      <c r="T83" s="46"/>
      <c r="U83" s="94"/>
      <c r="V83" s="47"/>
      <c r="W83" s="46"/>
      <c r="X83" s="89"/>
      <c r="Y83" s="47"/>
      <c r="Z83" s="46"/>
      <c r="AA83" s="89"/>
      <c r="AB83" s="47"/>
      <c r="AC83" s="46"/>
      <c r="AD83" s="89"/>
      <c r="AE83" s="47"/>
      <c r="AF83" s="46"/>
      <c r="AG83" s="89"/>
      <c r="AH83" s="47"/>
      <c r="AI83" s="20"/>
      <c r="AJ83" s="32"/>
      <c r="AK83" s="132"/>
      <c r="AL83" s="28"/>
      <c r="AM83" s="28"/>
      <c r="AN83" s="167"/>
      <c r="AO83" s="168"/>
      <c r="AP83" s="28"/>
      <c r="AQ83" s="28"/>
      <c r="AR83" s="169"/>
      <c r="AS83" s="170"/>
      <c r="AT83" s="171"/>
      <c r="AU83" s="97"/>
      <c r="AV83" s="97"/>
      <c r="AW83" s="97"/>
      <c r="AX83" s="97"/>
      <c r="AY83" s="97"/>
      <c r="AZ83" s="97"/>
      <c r="BA83" s="97"/>
      <c r="BB83" s="97"/>
      <c r="BC83" s="97"/>
      <c r="BD83" s="97"/>
      <c r="BE83" s="97"/>
      <c r="BF83" s="97"/>
      <c r="BG83" s="97"/>
      <c r="BH83" s="97"/>
      <c r="BI83" s="97"/>
      <c r="BJ83" s="97"/>
    </row>
    <row r="84" spans="1:64" ht="26" customHeight="1" x14ac:dyDescent="0.15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  <c r="AY84" s="97"/>
      <c r="AZ84" s="97"/>
      <c r="BA84" s="97"/>
      <c r="BB84" s="97"/>
      <c r="BC84" s="97"/>
      <c r="BD84" s="97"/>
      <c r="BE84" s="97"/>
      <c r="BF84" s="97"/>
      <c r="BG84" s="97"/>
      <c r="BH84" s="97"/>
      <c r="BI84" s="97"/>
      <c r="BJ84" s="97"/>
      <c r="BK84" s="97"/>
      <c r="BL84" s="97"/>
    </row>
    <row r="85" spans="1:64" ht="26" customHeight="1" x14ac:dyDescent="0.1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</row>
    <row r="86" spans="1:64" ht="26" customHeight="1" x14ac:dyDescent="0.15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  <c r="AY86" s="97"/>
      <c r="AZ86" s="97"/>
      <c r="BA86" s="97"/>
      <c r="BB86" s="97"/>
      <c r="BC86" s="97"/>
      <c r="BD86" s="97"/>
      <c r="BE86" s="97"/>
      <c r="BF86" s="97"/>
      <c r="BG86" s="97"/>
      <c r="BH86" s="97"/>
      <c r="BI86" s="97"/>
      <c r="BJ86" s="97"/>
      <c r="BK86" s="97"/>
      <c r="BL86" s="97"/>
    </row>
    <row r="87" spans="1:64" ht="26" customHeight="1" x14ac:dyDescent="0.15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97"/>
      <c r="BI87" s="97"/>
      <c r="BJ87" s="97"/>
      <c r="BK87" s="97"/>
      <c r="BL87" s="97"/>
    </row>
    <row r="88" spans="1:64" ht="26" customHeight="1" x14ac:dyDescent="0.15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</row>
    <row r="89" spans="1:64" ht="26" customHeight="1" x14ac:dyDescent="0.15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  <c r="BF89" s="97"/>
      <c r="BG89" s="97"/>
      <c r="BH89" s="97"/>
      <c r="BI89" s="97"/>
      <c r="BJ89" s="97"/>
      <c r="BK89" s="97"/>
      <c r="BL89" s="97"/>
    </row>
    <row r="90" spans="1:64" ht="26" customHeight="1" x14ac:dyDescent="0.15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</row>
    <row r="91" spans="1:64" ht="26" customHeight="1" x14ac:dyDescent="0.15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</row>
    <row r="92" spans="1:64" ht="26" customHeight="1" x14ac:dyDescent="0.15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</row>
    <row r="93" spans="1:64" ht="26" customHeight="1" x14ac:dyDescent="0.15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  <c r="AZ93" s="97"/>
      <c r="BA93" s="97"/>
      <c r="BB93" s="97"/>
      <c r="BC93" s="97"/>
      <c r="BD93" s="97"/>
      <c r="BE93" s="97"/>
      <c r="BF93" s="97"/>
      <c r="BG93" s="97"/>
      <c r="BH93" s="97"/>
      <c r="BI93" s="97"/>
      <c r="BJ93" s="97"/>
      <c r="BK93" s="97"/>
      <c r="BL93" s="97"/>
    </row>
    <row r="94" spans="1:64" ht="26" customHeight="1" x14ac:dyDescent="0.15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</row>
    <row r="95" spans="1:64" ht="26" customHeight="1" x14ac:dyDescent="0.15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  <c r="AY95" s="97"/>
      <c r="AZ95" s="97"/>
      <c r="BA95" s="97"/>
      <c r="BB95" s="97"/>
      <c r="BC95" s="97"/>
      <c r="BD95" s="97"/>
      <c r="BE95" s="97"/>
      <c r="BF95" s="97"/>
      <c r="BG95" s="97"/>
      <c r="BH95" s="97"/>
      <c r="BI95" s="97"/>
      <c r="BJ95" s="97"/>
      <c r="BK95" s="97"/>
      <c r="BL95" s="97"/>
    </row>
    <row r="96" spans="1:64" ht="26" customHeight="1" x14ac:dyDescent="0.15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</row>
    <row r="97" spans="2:64" ht="26" customHeight="1" x14ac:dyDescent="0.15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7"/>
      <c r="AZ97" s="97"/>
      <c r="BA97" s="97"/>
      <c r="BB97" s="97"/>
      <c r="BC97" s="97"/>
      <c r="BD97" s="97"/>
      <c r="BE97" s="97"/>
      <c r="BF97" s="97"/>
      <c r="BG97" s="97"/>
      <c r="BH97" s="97"/>
      <c r="BI97" s="97"/>
      <c r="BJ97" s="97"/>
      <c r="BK97" s="97"/>
      <c r="BL97" s="97"/>
    </row>
    <row r="98" spans="2:64" ht="26" customHeight="1" x14ac:dyDescent="0.15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</row>
    <row r="99" spans="2:64" ht="26" customHeight="1" x14ac:dyDescent="0.15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  <c r="AZ99" s="97"/>
      <c r="BA99" s="97"/>
      <c r="BB99" s="97"/>
      <c r="BC99" s="97"/>
      <c r="BD99" s="97"/>
      <c r="BE99" s="97"/>
      <c r="BF99" s="97"/>
      <c r="BG99" s="97"/>
      <c r="BH99" s="97"/>
      <c r="BI99" s="97"/>
      <c r="BJ99" s="97"/>
      <c r="BK99" s="97"/>
      <c r="BL99" s="97"/>
    </row>
    <row r="100" spans="2:64" ht="26" customHeight="1" x14ac:dyDescent="0.15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  <c r="AY100" s="97"/>
      <c r="AZ100" s="97"/>
      <c r="BA100" s="97"/>
      <c r="BB100" s="97"/>
      <c r="BC100" s="97"/>
      <c r="BD100" s="97"/>
      <c r="BE100" s="97"/>
      <c r="BF100" s="97"/>
      <c r="BG100" s="97"/>
      <c r="BH100" s="97"/>
      <c r="BI100" s="97"/>
      <c r="BJ100" s="97"/>
      <c r="BK100" s="97"/>
      <c r="BL100" s="97"/>
    </row>
    <row r="101" spans="2:64" ht="26" customHeight="1" x14ac:dyDescent="0.15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  <c r="AY101" s="97"/>
      <c r="AZ101" s="97"/>
      <c r="BA101" s="97"/>
      <c r="BB101" s="97"/>
      <c r="BC101" s="97"/>
      <c r="BD101" s="97"/>
      <c r="BE101" s="97"/>
      <c r="BF101" s="97"/>
      <c r="BG101" s="97"/>
      <c r="BH101" s="97"/>
      <c r="BI101" s="97"/>
      <c r="BJ101" s="97"/>
      <c r="BK101" s="97"/>
      <c r="BL101" s="97"/>
    </row>
    <row r="102" spans="2:64" ht="26" customHeight="1" x14ac:dyDescent="0.15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12"/>
      <c r="AB102" s="12"/>
      <c r="AC102" s="12"/>
      <c r="AD102" s="12"/>
      <c r="AE102" s="12"/>
      <c r="AF102" s="12"/>
      <c r="AG102" s="12"/>
      <c r="AH102" s="12"/>
      <c r="AI102" s="12"/>
    </row>
    <row r="103" spans="2:64" ht="26" customHeight="1" x14ac:dyDescent="0.15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12"/>
      <c r="AB103" s="12"/>
      <c r="AC103" s="12"/>
      <c r="AD103" s="12"/>
      <c r="AE103" s="12"/>
      <c r="AF103" s="12"/>
      <c r="AG103" s="12"/>
      <c r="AH103" s="12"/>
      <c r="AI103" s="12"/>
    </row>
    <row r="104" spans="2:64" x14ac:dyDescent="0.15">
      <c r="B104" s="198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  <c r="AY104" s="97"/>
      <c r="AZ104" s="97"/>
      <c r="BA104" s="97"/>
      <c r="BB104" s="97"/>
      <c r="BC104" s="97"/>
      <c r="BD104" s="97"/>
      <c r="BE104" s="97"/>
      <c r="BF104" s="97"/>
      <c r="BG104" s="97"/>
      <c r="BH104" s="97"/>
      <c r="BI104" s="97"/>
      <c r="BJ104" s="97"/>
    </row>
    <row r="105" spans="2:64" x14ac:dyDescent="0.15">
      <c r="B105" s="198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  <c r="AY105" s="97"/>
      <c r="AZ105" s="97"/>
      <c r="BA105" s="97"/>
      <c r="BB105" s="97"/>
      <c r="BC105" s="97"/>
      <c r="BD105" s="97"/>
      <c r="BE105" s="97"/>
      <c r="BF105" s="97"/>
      <c r="BG105" s="97"/>
      <c r="BH105" s="97"/>
      <c r="BI105" s="97"/>
      <c r="BJ105" s="97"/>
    </row>
    <row r="106" spans="2:64" x14ac:dyDescent="0.15">
      <c r="B106" s="198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  <c r="AY106" s="97"/>
      <c r="AZ106" s="97"/>
      <c r="BA106" s="97"/>
      <c r="BB106" s="97"/>
      <c r="BC106" s="97"/>
      <c r="BD106" s="97"/>
      <c r="BE106" s="97"/>
      <c r="BF106" s="97"/>
      <c r="BG106" s="97"/>
      <c r="BH106" s="97"/>
      <c r="BI106" s="97"/>
      <c r="BJ106" s="97"/>
    </row>
    <row r="107" spans="2:64" x14ac:dyDescent="0.15">
      <c r="B107" s="198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  <c r="AY107" s="97"/>
      <c r="AZ107" s="97"/>
      <c r="BA107" s="97"/>
      <c r="BB107" s="97"/>
      <c r="BC107" s="97"/>
      <c r="BD107" s="97"/>
      <c r="BE107" s="97"/>
      <c r="BF107" s="97"/>
      <c r="BG107" s="97"/>
      <c r="BH107" s="97"/>
      <c r="BI107" s="97"/>
      <c r="BJ107" s="97"/>
    </row>
    <row r="108" spans="2:64" x14ac:dyDescent="0.15">
      <c r="B108" s="198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  <c r="AY108" s="97"/>
      <c r="AZ108" s="97"/>
      <c r="BA108" s="97"/>
      <c r="BB108" s="97"/>
      <c r="BC108" s="97"/>
      <c r="BD108" s="97"/>
      <c r="BE108" s="97"/>
      <c r="BF108" s="97"/>
      <c r="BG108" s="97"/>
      <c r="BH108" s="97"/>
      <c r="BI108" s="97"/>
      <c r="BJ108" s="97"/>
    </row>
    <row r="109" spans="2:64" x14ac:dyDescent="0.15">
      <c r="B109" s="198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  <c r="AY109" s="97"/>
      <c r="AZ109" s="97"/>
      <c r="BA109" s="97"/>
      <c r="BB109" s="97"/>
      <c r="BC109" s="97"/>
      <c r="BD109" s="97"/>
      <c r="BE109" s="97"/>
      <c r="BF109" s="97"/>
      <c r="BG109" s="97"/>
      <c r="BH109" s="97"/>
      <c r="BI109" s="97"/>
      <c r="BJ109" s="97"/>
    </row>
    <row r="110" spans="2:64" x14ac:dyDescent="0.15">
      <c r="B110" s="198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  <c r="AY110" s="97"/>
      <c r="AZ110" s="97"/>
      <c r="BA110" s="97"/>
      <c r="BB110" s="97"/>
      <c r="BC110" s="97"/>
      <c r="BD110" s="97"/>
      <c r="BE110" s="97"/>
      <c r="BF110" s="97"/>
      <c r="BG110" s="97"/>
      <c r="BH110" s="97"/>
      <c r="BI110" s="97"/>
      <c r="BJ110" s="97"/>
    </row>
    <row r="111" spans="2:64" x14ac:dyDescent="0.15">
      <c r="B111" s="198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  <c r="AY111" s="97"/>
      <c r="AZ111" s="97"/>
      <c r="BA111" s="97"/>
      <c r="BB111" s="97"/>
      <c r="BC111" s="97"/>
      <c r="BD111" s="97"/>
      <c r="BE111" s="97"/>
      <c r="BF111" s="97"/>
      <c r="BG111" s="97"/>
      <c r="BH111" s="97"/>
      <c r="BI111" s="97"/>
      <c r="BJ111" s="97"/>
    </row>
    <row r="112" spans="2:64" x14ac:dyDescent="0.15">
      <c r="B112" s="198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  <c r="AY112" s="97"/>
      <c r="AZ112" s="97"/>
      <c r="BA112" s="97"/>
      <c r="BB112" s="97"/>
      <c r="BC112" s="97"/>
      <c r="BD112" s="97"/>
      <c r="BE112" s="97"/>
      <c r="BF112" s="97"/>
      <c r="BG112" s="97"/>
      <c r="BH112" s="97"/>
      <c r="BI112" s="97"/>
      <c r="BJ112" s="97"/>
    </row>
    <row r="113" spans="2:62" x14ac:dyDescent="0.15">
      <c r="B113" s="198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  <c r="AY113" s="97"/>
      <c r="AZ113" s="97"/>
      <c r="BA113" s="97"/>
      <c r="BB113" s="97"/>
      <c r="BC113" s="97"/>
      <c r="BD113" s="97"/>
      <c r="BE113" s="97"/>
      <c r="BF113" s="97"/>
      <c r="BG113" s="97"/>
      <c r="BH113" s="97"/>
      <c r="BI113" s="97"/>
      <c r="BJ113" s="97"/>
    </row>
    <row r="114" spans="2:62" x14ac:dyDescent="0.15">
      <c r="B114" s="198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  <c r="AY114" s="97"/>
      <c r="AZ114" s="97"/>
      <c r="BA114" s="97"/>
      <c r="BB114" s="97"/>
      <c r="BC114" s="97"/>
      <c r="BD114" s="97"/>
      <c r="BE114" s="97"/>
      <c r="BF114" s="97"/>
      <c r="BG114" s="97"/>
      <c r="BH114" s="97"/>
      <c r="BI114" s="97"/>
      <c r="BJ114" s="97"/>
    </row>
    <row r="115" spans="2:62" x14ac:dyDescent="0.15">
      <c r="B115" s="198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  <c r="AY115" s="97"/>
      <c r="AZ115" s="97"/>
      <c r="BA115" s="97"/>
      <c r="BB115" s="97"/>
      <c r="BC115" s="97"/>
      <c r="BD115" s="97"/>
      <c r="BE115" s="97"/>
      <c r="BF115" s="97"/>
      <c r="BG115" s="97"/>
      <c r="BH115" s="97"/>
      <c r="BI115" s="97"/>
      <c r="BJ115" s="97"/>
    </row>
    <row r="116" spans="2:62" x14ac:dyDescent="0.15">
      <c r="B116" s="198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  <c r="AY116" s="97"/>
      <c r="AZ116" s="97"/>
      <c r="BA116" s="97"/>
      <c r="BB116" s="97"/>
      <c r="BC116" s="97"/>
      <c r="BD116" s="97"/>
      <c r="BE116" s="97"/>
      <c r="BF116" s="97"/>
      <c r="BG116" s="97"/>
      <c r="BH116" s="97"/>
      <c r="BI116" s="97"/>
      <c r="BJ116" s="97"/>
    </row>
    <row r="117" spans="2:62" x14ac:dyDescent="0.15">
      <c r="B117" s="198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</row>
    <row r="118" spans="2:62" x14ac:dyDescent="0.15">
      <c r="B118" s="198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  <c r="AY118" s="97"/>
      <c r="AZ118" s="97"/>
      <c r="BA118" s="97"/>
      <c r="BB118" s="97"/>
      <c r="BC118" s="97"/>
      <c r="BD118" s="97"/>
      <c r="BE118" s="97"/>
      <c r="BF118" s="97"/>
      <c r="BG118" s="97"/>
      <c r="BH118" s="97"/>
      <c r="BI118" s="97"/>
      <c r="BJ118" s="97"/>
    </row>
    <row r="119" spans="2:62" x14ac:dyDescent="0.15">
      <c r="B119" s="198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  <c r="AY119" s="97"/>
      <c r="AZ119" s="97"/>
      <c r="BA119" s="97"/>
      <c r="BB119" s="97"/>
      <c r="BC119" s="97"/>
      <c r="BD119" s="97"/>
      <c r="BE119" s="97"/>
      <c r="BF119" s="97"/>
      <c r="BG119" s="97"/>
      <c r="BH119" s="97"/>
      <c r="BI119" s="97"/>
      <c r="BJ119" s="97"/>
    </row>
    <row r="120" spans="2:62" x14ac:dyDescent="0.15">
      <c r="B120" s="198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  <c r="AY120" s="97"/>
      <c r="AZ120" s="97"/>
      <c r="BA120" s="97"/>
      <c r="BB120" s="97"/>
      <c r="BC120" s="97"/>
      <c r="BD120" s="97"/>
      <c r="BE120" s="97"/>
      <c r="BF120" s="97"/>
      <c r="BG120" s="97"/>
      <c r="BH120" s="97"/>
      <c r="BI120" s="97"/>
      <c r="BJ120" s="97"/>
    </row>
    <row r="121" spans="2:62" x14ac:dyDescent="0.15">
      <c r="B121" s="198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  <c r="AY121" s="97"/>
      <c r="AZ121" s="97"/>
      <c r="BA121" s="97"/>
      <c r="BB121" s="97"/>
      <c r="BC121" s="97"/>
      <c r="BD121" s="97"/>
      <c r="BE121" s="97"/>
      <c r="BF121" s="97"/>
      <c r="BG121" s="97"/>
      <c r="BH121" s="97"/>
      <c r="BI121" s="97"/>
      <c r="BJ121" s="97"/>
    </row>
    <row r="122" spans="2:62" x14ac:dyDescent="0.15">
      <c r="B122" s="198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  <c r="AY122" s="97"/>
      <c r="AZ122" s="97"/>
      <c r="BA122" s="97"/>
      <c r="BB122" s="97"/>
      <c r="BC122" s="97"/>
      <c r="BD122" s="97"/>
      <c r="BE122" s="97"/>
      <c r="BF122" s="97"/>
      <c r="BG122" s="97"/>
      <c r="BH122" s="97"/>
      <c r="BI122" s="97"/>
      <c r="BJ122" s="97"/>
    </row>
    <row r="123" spans="2:62" x14ac:dyDescent="0.15">
      <c r="B123" s="198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  <c r="AY123" s="97"/>
      <c r="AZ123" s="97"/>
      <c r="BA123" s="97"/>
      <c r="BB123" s="97"/>
      <c r="BC123" s="97"/>
      <c r="BD123" s="97"/>
      <c r="BE123" s="97"/>
      <c r="BF123" s="97"/>
      <c r="BG123" s="97"/>
      <c r="BH123" s="97"/>
      <c r="BI123" s="97"/>
      <c r="BJ123" s="97"/>
    </row>
    <row r="124" spans="2:62" x14ac:dyDescent="0.15">
      <c r="B124" s="198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  <c r="AY124" s="97"/>
      <c r="AZ124" s="97"/>
      <c r="BA124" s="97"/>
      <c r="BB124" s="97"/>
      <c r="BC124" s="97"/>
      <c r="BD124" s="97"/>
      <c r="BE124" s="97"/>
      <c r="BF124" s="97"/>
      <c r="BG124" s="97"/>
      <c r="BH124" s="97"/>
      <c r="BI124" s="97"/>
      <c r="BJ124" s="97"/>
    </row>
    <row r="125" spans="2:62" x14ac:dyDescent="0.15">
      <c r="B125" s="198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  <c r="AY125" s="97"/>
      <c r="AZ125" s="97"/>
      <c r="BA125" s="97"/>
      <c r="BB125" s="97"/>
      <c r="BC125" s="97"/>
      <c r="BD125" s="97"/>
      <c r="BE125" s="97"/>
      <c r="BF125" s="97"/>
      <c r="BG125" s="97"/>
      <c r="BH125" s="97"/>
      <c r="BI125" s="97"/>
      <c r="BJ125" s="97"/>
    </row>
    <row r="126" spans="2:62" x14ac:dyDescent="0.15">
      <c r="B126" s="198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  <c r="AY126" s="97"/>
      <c r="AZ126" s="97"/>
      <c r="BA126" s="97"/>
      <c r="BB126" s="97"/>
      <c r="BC126" s="97"/>
      <c r="BD126" s="97"/>
      <c r="BE126" s="97"/>
      <c r="BF126" s="97"/>
      <c r="BG126" s="97"/>
      <c r="BH126" s="97"/>
      <c r="BI126" s="97"/>
      <c r="BJ126" s="97"/>
    </row>
    <row r="127" spans="2:62" x14ac:dyDescent="0.15">
      <c r="B127" s="198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  <c r="AY127" s="97"/>
      <c r="AZ127" s="97"/>
      <c r="BA127" s="97"/>
      <c r="BB127" s="97"/>
      <c r="BC127" s="97"/>
      <c r="BD127" s="97"/>
      <c r="BE127" s="97"/>
      <c r="BF127" s="97"/>
      <c r="BG127" s="97"/>
      <c r="BH127" s="97"/>
      <c r="BI127" s="97"/>
      <c r="BJ127" s="97"/>
    </row>
    <row r="128" spans="2:62" x14ac:dyDescent="0.15">
      <c r="B128" s="198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  <c r="AY128" s="97"/>
      <c r="AZ128" s="97"/>
      <c r="BA128" s="97"/>
      <c r="BB128" s="97"/>
      <c r="BC128" s="97"/>
      <c r="BD128" s="97"/>
      <c r="BE128" s="97"/>
      <c r="BF128" s="97"/>
      <c r="BG128" s="97"/>
      <c r="BH128" s="97"/>
      <c r="BI128" s="97"/>
      <c r="BJ128" s="97"/>
    </row>
    <row r="129" spans="2:62" x14ac:dyDescent="0.15">
      <c r="B129" s="198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  <c r="AY129" s="97"/>
      <c r="AZ129" s="97"/>
      <c r="BA129" s="97"/>
      <c r="BB129" s="97"/>
      <c r="BC129" s="97"/>
      <c r="BD129" s="97"/>
      <c r="BE129" s="97"/>
      <c r="BF129" s="97"/>
      <c r="BG129" s="97"/>
      <c r="BH129" s="97"/>
      <c r="BI129" s="97"/>
      <c r="BJ129" s="97"/>
    </row>
    <row r="130" spans="2:62" x14ac:dyDescent="0.15">
      <c r="B130" s="198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  <c r="AY130" s="97"/>
      <c r="AZ130" s="97"/>
      <c r="BA130" s="97"/>
      <c r="BB130" s="97"/>
      <c r="BC130" s="97"/>
      <c r="BD130" s="97"/>
      <c r="BE130" s="97"/>
      <c r="BF130" s="97"/>
      <c r="BG130" s="97"/>
      <c r="BH130" s="97"/>
      <c r="BI130" s="97"/>
      <c r="BJ130" s="97"/>
    </row>
    <row r="131" spans="2:62" x14ac:dyDescent="0.15">
      <c r="B131" s="198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  <c r="AY131" s="97"/>
      <c r="AZ131" s="97"/>
      <c r="BA131" s="97"/>
      <c r="BB131" s="97"/>
      <c r="BC131" s="97"/>
      <c r="BD131" s="97"/>
      <c r="BE131" s="97"/>
      <c r="BF131" s="97"/>
      <c r="BG131" s="97"/>
      <c r="BH131" s="97"/>
      <c r="BI131" s="97"/>
      <c r="BJ131" s="97"/>
    </row>
    <row r="132" spans="2:62" x14ac:dyDescent="0.15">
      <c r="B132" s="198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  <c r="AY132" s="97"/>
      <c r="AZ132" s="97"/>
      <c r="BA132" s="97"/>
      <c r="BB132" s="97"/>
      <c r="BC132" s="97"/>
      <c r="BD132" s="97"/>
      <c r="BE132" s="97"/>
      <c r="BF132" s="97"/>
      <c r="BG132" s="97"/>
      <c r="BH132" s="97"/>
      <c r="BI132" s="97"/>
      <c r="BJ132" s="97"/>
    </row>
    <row r="133" spans="2:62" x14ac:dyDescent="0.15">
      <c r="B133" s="198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  <c r="AY133" s="97"/>
      <c r="AZ133" s="97"/>
      <c r="BA133" s="97"/>
      <c r="BB133" s="97"/>
      <c r="BC133" s="97"/>
      <c r="BD133" s="97"/>
      <c r="BE133" s="97"/>
      <c r="BF133" s="97"/>
      <c r="BG133" s="97"/>
      <c r="BH133" s="97"/>
      <c r="BI133" s="97"/>
      <c r="BJ133" s="97"/>
    </row>
    <row r="134" spans="2:62" x14ac:dyDescent="0.15">
      <c r="B134" s="198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  <c r="AY134" s="97"/>
      <c r="AZ134" s="97"/>
      <c r="BA134" s="97"/>
      <c r="BB134" s="97"/>
      <c r="BC134" s="97"/>
      <c r="BD134" s="97"/>
      <c r="BE134" s="97"/>
      <c r="BF134" s="97"/>
      <c r="BG134" s="97"/>
      <c r="BH134" s="97"/>
      <c r="BI134" s="97"/>
      <c r="BJ134" s="97"/>
    </row>
    <row r="135" spans="2:62" x14ac:dyDescent="0.15">
      <c r="B135" s="198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  <c r="AY135" s="97"/>
      <c r="AZ135" s="97"/>
      <c r="BA135" s="97"/>
      <c r="BB135" s="97"/>
      <c r="BC135" s="97"/>
      <c r="BD135" s="97"/>
      <c r="BE135" s="97"/>
      <c r="BF135" s="97"/>
      <c r="BG135" s="97"/>
      <c r="BH135" s="97"/>
      <c r="BI135" s="97"/>
      <c r="BJ135" s="97"/>
    </row>
    <row r="136" spans="2:62" x14ac:dyDescent="0.15">
      <c r="B136" s="198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  <c r="AY136" s="97"/>
      <c r="AZ136" s="97"/>
      <c r="BA136" s="97"/>
      <c r="BB136" s="97"/>
      <c r="BC136" s="97"/>
      <c r="BD136" s="97"/>
      <c r="BE136" s="97"/>
      <c r="BF136" s="97"/>
      <c r="BG136" s="97"/>
      <c r="BH136" s="97"/>
      <c r="BI136" s="97"/>
      <c r="BJ136" s="97"/>
    </row>
    <row r="137" spans="2:62" x14ac:dyDescent="0.15">
      <c r="B137" s="198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  <c r="AY137" s="97"/>
      <c r="AZ137" s="97"/>
      <c r="BA137" s="97"/>
      <c r="BB137" s="97"/>
      <c r="BC137" s="97"/>
      <c r="BD137" s="97"/>
      <c r="BE137" s="97"/>
      <c r="BF137" s="97"/>
      <c r="BG137" s="97"/>
      <c r="BH137" s="97"/>
      <c r="BI137" s="97"/>
      <c r="BJ137" s="97"/>
    </row>
    <row r="138" spans="2:62" x14ac:dyDescent="0.15">
      <c r="B138" s="198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  <c r="AY138" s="97"/>
      <c r="AZ138" s="97"/>
      <c r="BA138" s="97"/>
      <c r="BB138" s="97"/>
      <c r="BC138" s="97"/>
      <c r="BD138" s="97"/>
      <c r="BE138" s="97"/>
      <c r="BF138" s="97"/>
      <c r="BG138" s="97"/>
      <c r="BH138" s="97"/>
      <c r="BI138" s="97"/>
      <c r="BJ138" s="97"/>
    </row>
    <row r="139" spans="2:62" x14ac:dyDescent="0.15">
      <c r="B139" s="198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  <c r="AY139" s="97"/>
      <c r="AZ139" s="97"/>
      <c r="BA139" s="97"/>
      <c r="BB139" s="97"/>
      <c r="BC139" s="97"/>
      <c r="BD139" s="97"/>
      <c r="BE139" s="97"/>
      <c r="BF139" s="97"/>
      <c r="BG139" s="97"/>
      <c r="BH139" s="97"/>
      <c r="BI139" s="97"/>
      <c r="BJ139" s="97"/>
    </row>
    <row r="140" spans="2:62" x14ac:dyDescent="0.15">
      <c r="B140" s="198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  <c r="AY140" s="97"/>
      <c r="AZ140" s="97"/>
      <c r="BA140" s="97"/>
      <c r="BB140" s="97"/>
      <c r="BC140" s="97"/>
      <c r="BD140" s="97"/>
      <c r="BE140" s="97"/>
      <c r="BF140" s="97"/>
      <c r="BG140" s="97"/>
      <c r="BH140" s="97"/>
      <c r="BI140" s="97"/>
      <c r="BJ140" s="97"/>
    </row>
    <row r="141" spans="2:62" x14ac:dyDescent="0.15">
      <c r="B141" s="198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  <c r="AY141" s="97"/>
      <c r="AZ141" s="97"/>
      <c r="BA141" s="97"/>
      <c r="BB141" s="97"/>
      <c r="BC141" s="97"/>
      <c r="BD141" s="97"/>
      <c r="BE141" s="97"/>
      <c r="BF141" s="97"/>
      <c r="BG141" s="97"/>
      <c r="BH141" s="97"/>
      <c r="BI141" s="97"/>
      <c r="BJ141" s="97"/>
    </row>
    <row r="142" spans="2:62" x14ac:dyDescent="0.15">
      <c r="B142" s="198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  <c r="AY142" s="97"/>
      <c r="AZ142" s="97"/>
      <c r="BA142" s="97"/>
      <c r="BB142" s="97"/>
      <c r="BC142" s="97"/>
      <c r="BD142" s="97"/>
      <c r="BE142" s="97"/>
      <c r="BF142" s="97"/>
      <c r="BG142" s="97"/>
      <c r="BH142" s="97"/>
      <c r="BI142" s="97"/>
      <c r="BJ142" s="97"/>
    </row>
    <row r="143" spans="2:62" x14ac:dyDescent="0.15">
      <c r="B143" s="198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  <c r="AY143" s="97"/>
      <c r="AZ143" s="97"/>
      <c r="BA143" s="97"/>
      <c r="BB143" s="97"/>
      <c r="BC143" s="97"/>
      <c r="BD143" s="97"/>
      <c r="BE143" s="97"/>
      <c r="BF143" s="97"/>
      <c r="BG143" s="97"/>
      <c r="BH143" s="97"/>
      <c r="BI143" s="97"/>
      <c r="BJ143" s="97"/>
    </row>
    <row r="144" spans="2:62" x14ac:dyDescent="0.15">
      <c r="B144" s="198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  <c r="AY144" s="97"/>
      <c r="AZ144" s="97"/>
      <c r="BA144" s="97"/>
      <c r="BB144" s="97"/>
      <c r="BC144" s="97"/>
      <c r="BD144" s="97"/>
      <c r="BE144" s="97"/>
      <c r="BF144" s="97"/>
      <c r="BG144" s="97"/>
      <c r="BH144" s="97"/>
      <c r="BI144" s="97"/>
      <c r="BJ144" s="97"/>
    </row>
    <row r="145" spans="2:62" x14ac:dyDescent="0.15">
      <c r="B145" s="198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  <c r="AY145" s="97"/>
      <c r="AZ145" s="97"/>
      <c r="BA145" s="97"/>
      <c r="BB145" s="97"/>
      <c r="BC145" s="97"/>
      <c r="BD145" s="97"/>
      <c r="BE145" s="97"/>
      <c r="BF145" s="97"/>
      <c r="BG145" s="97"/>
      <c r="BH145" s="97"/>
      <c r="BI145" s="97"/>
      <c r="BJ145" s="97"/>
    </row>
    <row r="146" spans="2:62" x14ac:dyDescent="0.15">
      <c r="B146" s="198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  <c r="AY146" s="97"/>
      <c r="AZ146" s="97"/>
      <c r="BA146" s="97"/>
      <c r="BB146" s="97"/>
      <c r="BC146" s="97"/>
      <c r="BD146" s="97"/>
      <c r="BE146" s="97"/>
      <c r="BF146" s="97"/>
      <c r="BG146" s="97"/>
      <c r="BH146" s="97"/>
      <c r="BI146" s="97"/>
      <c r="BJ146" s="97"/>
    </row>
    <row r="147" spans="2:62" x14ac:dyDescent="0.15">
      <c r="B147" s="198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  <c r="AY147" s="97"/>
      <c r="AZ147" s="97"/>
      <c r="BA147" s="97"/>
      <c r="BB147" s="97"/>
      <c r="BC147" s="97"/>
      <c r="BD147" s="97"/>
      <c r="BE147" s="97"/>
      <c r="BF147" s="97"/>
      <c r="BG147" s="97"/>
      <c r="BH147" s="97"/>
      <c r="BI147" s="97"/>
      <c r="BJ147" s="97"/>
    </row>
    <row r="148" spans="2:62" x14ac:dyDescent="0.15">
      <c r="B148" s="198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  <c r="AY148" s="97"/>
      <c r="AZ148" s="97"/>
      <c r="BA148" s="97"/>
      <c r="BB148" s="97"/>
      <c r="BC148" s="97"/>
      <c r="BD148" s="97"/>
      <c r="BE148" s="97"/>
      <c r="BF148" s="97"/>
      <c r="BG148" s="97"/>
      <c r="BH148" s="97"/>
      <c r="BI148" s="97"/>
      <c r="BJ148" s="97"/>
    </row>
    <row r="149" spans="2:62" x14ac:dyDescent="0.15">
      <c r="B149" s="198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  <c r="AY149" s="97"/>
      <c r="AZ149" s="97"/>
      <c r="BA149" s="97"/>
      <c r="BB149" s="97"/>
      <c r="BC149" s="97"/>
      <c r="BD149" s="97"/>
      <c r="BE149" s="97"/>
      <c r="BF149" s="97"/>
      <c r="BG149" s="97"/>
      <c r="BH149" s="97"/>
      <c r="BI149" s="97"/>
      <c r="BJ149" s="97"/>
    </row>
    <row r="150" spans="2:62" x14ac:dyDescent="0.15">
      <c r="B150" s="198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  <c r="AY150" s="97"/>
      <c r="AZ150" s="97"/>
      <c r="BA150" s="97"/>
      <c r="BB150" s="97"/>
      <c r="BC150" s="97"/>
      <c r="BD150" s="97"/>
      <c r="BE150" s="97"/>
      <c r="BF150" s="97"/>
      <c r="BG150" s="97"/>
      <c r="BH150" s="97"/>
      <c r="BI150" s="97"/>
      <c r="BJ150" s="97"/>
    </row>
    <row r="151" spans="2:62" x14ac:dyDescent="0.15">
      <c r="B151" s="198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  <c r="AY151" s="97"/>
      <c r="AZ151" s="97"/>
      <c r="BA151" s="97"/>
      <c r="BB151" s="97"/>
      <c r="BC151" s="97"/>
      <c r="BD151" s="97"/>
      <c r="BE151" s="97"/>
      <c r="BF151" s="97"/>
      <c r="BG151" s="97"/>
      <c r="BH151" s="97"/>
      <c r="BI151" s="97"/>
      <c r="BJ151" s="97"/>
    </row>
    <row r="152" spans="2:62" x14ac:dyDescent="0.15">
      <c r="B152" s="198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  <c r="AY152" s="97"/>
      <c r="AZ152" s="97"/>
      <c r="BA152" s="97"/>
      <c r="BB152" s="97"/>
      <c r="BC152" s="97"/>
      <c r="BD152" s="97"/>
      <c r="BE152" s="97"/>
      <c r="BF152" s="97"/>
      <c r="BG152" s="97"/>
      <c r="BH152" s="97"/>
      <c r="BI152" s="97"/>
      <c r="BJ152" s="97"/>
    </row>
    <row r="153" spans="2:62" x14ac:dyDescent="0.15">
      <c r="B153" s="198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  <c r="AY153" s="97"/>
      <c r="AZ153" s="97"/>
      <c r="BA153" s="97"/>
      <c r="BB153" s="97"/>
      <c r="BC153" s="97"/>
      <c r="BD153" s="97"/>
      <c r="BE153" s="97"/>
      <c r="BF153" s="97"/>
      <c r="BG153" s="97"/>
      <c r="BH153" s="97"/>
      <c r="BI153" s="97"/>
      <c r="BJ153" s="97"/>
    </row>
    <row r="154" spans="2:62" x14ac:dyDescent="0.15">
      <c r="B154" s="198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  <c r="AY154" s="97"/>
      <c r="AZ154" s="97"/>
      <c r="BA154" s="97"/>
      <c r="BB154" s="97"/>
      <c r="BC154" s="97"/>
      <c r="BD154" s="97"/>
      <c r="BE154" s="97"/>
      <c r="BF154" s="97"/>
      <c r="BG154" s="97"/>
      <c r="BH154" s="97"/>
      <c r="BI154" s="97"/>
      <c r="BJ154" s="97"/>
    </row>
    <row r="155" spans="2:62" x14ac:dyDescent="0.15">
      <c r="B155" s="198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  <c r="AY155" s="97"/>
      <c r="AZ155" s="97"/>
      <c r="BA155" s="97"/>
      <c r="BB155" s="97"/>
      <c r="BC155" s="97"/>
      <c r="BD155" s="97"/>
      <c r="BE155" s="97"/>
      <c r="BF155" s="97"/>
      <c r="BG155" s="97"/>
      <c r="BH155" s="97"/>
      <c r="BI155" s="97"/>
      <c r="BJ155" s="97"/>
    </row>
    <row r="156" spans="2:62" x14ac:dyDescent="0.15">
      <c r="B156" s="198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  <c r="AY156" s="97"/>
      <c r="AZ156" s="97"/>
      <c r="BA156" s="97"/>
      <c r="BB156" s="97"/>
      <c r="BC156" s="97"/>
      <c r="BD156" s="97"/>
      <c r="BE156" s="97"/>
      <c r="BF156" s="97"/>
      <c r="BG156" s="97"/>
      <c r="BH156" s="97"/>
      <c r="BI156" s="97"/>
      <c r="BJ156" s="97"/>
    </row>
    <row r="157" spans="2:62" x14ac:dyDescent="0.15">
      <c r="B157" s="198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  <c r="AY157" s="97"/>
      <c r="AZ157" s="97"/>
      <c r="BA157" s="97"/>
      <c r="BB157" s="97"/>
      <c r="BC157" s="97"/>
      <c r="BD157" s="97"/>
      <c r="BE157" s="97"/>
      <c r="BF157" s="97"/>
      <c r="BG157" s="97"/>
      <c r="BH157" s="97"/>
      <c r="BI157" s="97"/>
      <c r="BJ157" s="97"/>
    </row>
    <row r="158" spans="2:62" x14ac:dyDescent="0.15">
      <c r="B158" s="198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  <c r="AY158" s="97"/>
      <c r="AZ158" s="97"/>
      <c r="BA158" s="97"/>
      <c r="BB158" s="97"/>
      <c r="BC158" s="97"/>
      <c r="BD158" s="97"/>
      <c r="BE158" s="97"/>
      <c r="BF158" s="97"/>
      <c r="BG158" s="97"/>
      <c r="BH158" s="97"/>
      <c r="BI158" s="97"/>
      <c r="BJ158" s="97"/>
    </row>
    <row r="159" spans="2:62" x14ac:dyDescent="0.15">
      <c r="B159" s="198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  <c r="AY159" s="97"/>
      <c r="AZ159" s="97"/>
      <c r="BA159" s="97"/>
      <c r="BB159" s="97"/>
      <c r="BC159" s="97"/>
      <c r="BD159" s="97"/>
      <c r="BE159" s="97"/>
      <c r="BF159" s="97"/>
      <c r="BG159" s="97"/>
      <c r="BH159" s="97"/>
      <c r="BI159" s="97"/>
      <c r="BJ159" s="97"/>
    </row>
    <row r="160" spans="2:62" x14ac:dyDescent="0.15">
      <c r="B160" s="198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  <c r="AY160" s="97"/>
      <c r="AZ160" s="97"/>
      <c r="BA160" s="97"/>
      <c r="BB160" s="97"/>
      <c r="BC160" s="97"/>
      <c r="BD160" s="97"/>
      <c r="BE160" s="97"/>
      <c r="BF160" s="97"/>
      <c r="BG160" s="97"/>
      <c r="BH160" s="97"/>
      <c r="BI160" s="97"/>
      <c r="BJ160" s="97"/>
    </row>
    <row r="161" spans="2:62" x14ac:dyDescent="0.15">
      <c r="B161" s="198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  <c r="AY161" s="97"/>
      <c r="AZ161" s="97"/>
      <c r="BA161" s="97"/>
      <c r="BB161" s="97"/>
      <c r="BC161" s="97"/>
      <c r="BD161" s="97"/>
      <c r="BE161" s="97"/>
      <c r="BF161" s="97"/>
      <c r="BG161" s="97"/>
      <c r="BH161" s="97"/>
      <c r="BI161" s="97"/>
      <c r="BJ161" s="97"/>
    </row>
    <row r="162" spans="2:62" x14ac:dyDescent="0.15">
      <c r="B162" s="198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  <c r="AY162" s="97"/>
      <c r="AZ162" s="97"/>
      <c r="BA162" s="97"/>
      <c r="BB162" s="97"/>
      <c r="BC162" s="97"/>
      <c r="BD162" s="97"/>
      <c r="BE162" s="97"/>
      <c r="BF162" s="97"/>
      <c r="BG162" s="97"/>
      <c r="BH162" s="97"/>
      <c r="BI162" s="97"/>
      <c r="BJ162" s="97"/>
    </row>
    <row r="163" spans="2:62" x14ac:dyDescent="0.15">
      <c r="B163" s="198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  <c r="AY163" s="97"/>
      <c r="AZ163" s="97"/>
      <c r="BA163" s="97"/>
      <c r="BB163" s="97"/>
      <c r="BC163" s="97"/>
      <c r="BD163" s="97"/>
      <c r="BE163" s="97"/>
      <c r="BF163" s="97"/>
      <c r="BG163" s="97"/>
      <c r="BH163" s="97"/>
      <c r="BI163" s="97"/>
      <c r="BJ163" s="97"/>
    </row>
    <row r="164" spans="2:62" x14ac:dyDescent="0.15">
      <c r="B164" s="198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  <c r="AY164" s="97"/>
      <c r="AZ164" s="97"/>
      <c r="BA164" s="97"/>
      <c r="BB164" s="97"/>
      <c r="BC164" s="97"/>
      <c r="BD164" s="97"/>
      <c r="BE164" s="97"/>
      <c r="BF164" s="97"/>
      <c r="BG164" s="97"/>
      <c r="BH164" s="97"/>
      <c r="BI164" s="97"/>
      <c r="BJ164" s="97"/>
    </row>
    <row r="165" spans="2:62" x14ac:dyDescent="0.15">
      <c r="B165" s="198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  <c r="AY165" s="97"/>
      <c r="AZ165" s="97"/>
      <c r="BA165" s="97"/>
      <c r="BB165" s="97"/>
      <c r="BC165" s="97"/>
      <c r="BD165" s="97"/>
      <c r="BE165" s="97"/>
      <c r="BF165" s="97"/>
      <c r="BG165" s="97"/>
      <c r="BH165" s="97"/>
      <c r="BI165" s="97"/>
      <c r="BJ165" s="97"/>
    </row>
    <row r="166" spans="2:62" x14ac:dyDescent="0.15">
      <c r="B166" s="198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  <c r="AY166" s="97"/>
      <c r="AZ166" s="97"/>
      <c r="BA166" s="97"/>
      <c r="BB166" s="97"/>
      <c r="BC166" s="97"/>
      <c r="BD166" s="97"/>
      <c r="BE166" s="97"/>
      <c r="BF166" s="97"/>
      <c r="BG166" s="97"/>
      <c r="BH166" s="97"/>
      <c r="BI166" s="97"/>
      <c r="BJ166" s="97"/>
    </row>
    <row r="167" spans="2:62" x14ac:dyDescent="0.15">
      <c r="B167" s="198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  <c r="AY167" s="97"/>
      <c r="AZ167" s="97"/>
      <c r="BA167" s="97"/>
      <c r="BB167" s="97"/>
      <c r="BC167" s="97"/>
      <c r="BD167" s="97"/>
      <c r="BE167" s="97"/>
      <c r="BF167" s="97"/>
      <c r="BG167" s="97"/>
      <c r="BH167" s="97"/>
      <c r="BI167" s="97"/>
      <c r="BJ167" s="97"/>
    </row>
    <row r="168" spans="2:62" x14ac:dyDescent="0.15">
      <c r="B168" s="198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  <c r="AY168" s="97"/>
      <c r="AZ168" s="97"/>
      <c r="BA168" s="97"/>
      <c r="BB168" s="97"/>
      <c r="BC168" s="97"/>
      <c r="BD168" s="97"/>
      <c r="BE168" s="97"/>
      <c r="BF168" s="97"/>
      <c r="BG168" s="97"/>
      <c r="BH168" s="97"/>
      <c r="BI168" s="97"/>
      <c r="BJ168" s="97"/>
    </row>
    <row r="169" spans="2:62" x14ac:dyDescent="0.15">
      <c r="B169" s="198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  <c r="AY169" s="97"/>
      <c r="AZ169" s="97"/>
      <c r="BA169" s="97"/>
      <c r="BB169" s="97"/>
      <c r="BC169" s="97"/>
      <c r="BD169" s="97"/>
      <c r="BE169" s="97"/>
      <c r="BF169" s="97"/>
      <c r="BG169" s="97"/>
      <c r="BH169" s="97"/>
      <c r="BI169" s="97"/>
      <c r="BJ169" s="97"/>
    </row>
    <row r="170" spans="2:62" x14ac:dyDescent="0.15">
      <c r="B170" s="198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  <c r="AY170" s="97"/>
      <c r="AZ170" s="97"/>
      <c r="BA170" s="97"/>
      <c r="BB170" s="97"/>
      <c r="BC170" s="97"/>
      <c r="BD170" s="97"/>
      <c r="BE170" s="97"/>
      <c r="BF170" s="97"/>
      <c r="BG170" s="97"/>
      <c r="BH170" s="97"/>
      <c r="BI170" s="97"/>
      <c r="BJ170" s="97"/>
    </row>
    <row r="171" spans="2:62" x14ac:dyDescent="0.15">
      <c r="B171" s="198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  <c r="AY171" s="97"/>
      <c r="AZ171" s="97"/>
      <c r="BA171" s="97"/>
      <c r="BB171" s="97"/>
      <c r="BC171" s="97"/>
      <c r="BD171" s="97"/>
      <c r="BE171" s="97"/>
      <c r="BF171" s="97"/>
      <c r="BG171" s="97"/>
      <c r="BH171" s="97"/>
      <c r="BI171" s="97"/>
      <c r="BJ171" s="97"/>
    </row>
    <row r="172" spans="2:62" x14ac:dyDescent="0.15">
      <c r="B172" s="198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  <c r="AY172" s="97"/>
      <c r="AZ172" s="97"/>
      <c r="BA172" s="97"/>
      <c r="BB172" s="97"/>
      <c r="BC172" s="97"/>
      <c r="BD172" s="97"/>
      <c r="BE172" s="97"/>
      <c r="BF172" s="97"/>
      <c r="BG172" s="97"/>
      <c r="BH172" s="97"/>
      <c r="BI172" s="97"/>
      <c r="BJ172" s="97"/>
    </row>
    <row r="173" spans="2:62" x14ac:dyDescent="0.15">
      <c r="B173" s="198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  <c r="AY173" s="97"/>
      <c r="AZ173" s="97"/>
      <c r="BA173" s="97"/>
      <c r="BB173" s="97"/>
      <c r="BC173" s="97"/>
      <c r="BD173" s="97"/>
      <c r="BE173" s="97"/>
      <c r="BF173" s="97"/>
      <c r="BG173" s="97"/>
      <c r="BH173" s="97"/>
      <c r="BI173" s="97"/>
      <c r="BJ173" s="97"/>
    </row>
    <row r="174" spans="2:62" x14ac:dyDescent="0.15">
      <c r="B174" s="198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  <c r="AY174" s="97"/>
      <c r="AZ174" s="97"/>
      <c r="BA174" s="97"/>
      <c r="BB174" s="97"/>
      <c r="BC174" s="97"/>
      <c r="BD174" s="97"/>
      <c r="BE174" s="97"/>
      <c r="BF174" s="97"/>
      <c r="BG174" s="97"/>
      <c r="BH174" s="97"/>
      <c r="BI174" s="97"/>
      <c r="BJ174" s="97"/>
    </row>
    <row r="175" spans="2:62" x14ac:dyDescent="0.15">
      <c r="B175" s="198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  <c r="AY175" s="97"/>
      <c r="AZ175" s="97"/>
      <c r="BA175" s="97"/>
      <c r="BB175" s="97"/>
      <c r="BC175" s="97"/>
      <c r="BD175" s="97"/>
      <c r="BE175" s="97"/>
      <c r="BF175" s="97"/>
      <c r="BG175" s="97"/>
      <c r="BH175" s="97"/>
      <c r="BI175" s="97"/>
      <c r="BJ175" s="97"/>
    </row>
    <row r="176" spans="2:62" x14ac:dyDescent="0.15">
      <c r="B176" s="198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  <c r="AY176" s="97"/>
      <c r="AZ176" s="97"/>
      <c r="BA176" s="97"/>
      <c r="BB176" s="97"/>
      <c r="BC176" s="97"/>
      <c r="BD176" s="97"/>
      <c r="BE176" s="97"/>
      <c r="BF176" s="97"/>
      <c r="BG176" s="97"/>
      <c r="BH176" s="97"/>
      <c r="BI176" s="97"/>
      <c r="BJ176" s="97"/>
    </row>
    <row r="177" spans="2:62" x14ac:dyDescent="0.15">
      <c r="B177" s="198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  <c r="AY177" s="97"/>
      <c r="AZ177" s="97"/>
      <c r="BA177" s="97"/>
      <c r="BB177" s="97"/>
      <c r="BC177" s="97"/>
      <c r="BD177" s="97"/>
      <c r="BE177" s="97"/>
      <c r="BF177" s="97"/>
      <c r="BG177" s="97"/>
      <c r="BH177" s="97"/>
      <c r="BI177" s="97"/>
      <c r="BJ177" s="97"/>
    </row>
    <row r="178" spans="2:62" x14ac:dyDescent="0.15">
      <c r="B178" s="198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  <c r="AY178" s="97"/>
      <c r="AZ178" s="97"/>
      <c r="BA178" s="97"/>
      <c r="BB178" s="97"/>
      <c r="BC178" s="97"/>
      <c r="BD178" s="97"/>
      <c r="BE178" s="97"/>
      <c r="BF178" s="97"/>
      <c r="BG178" s="97"/>
      <c r="BH178" s="97"/>
      <c r="BI178" s="97"/>
      <c r="BJ178" s="97"/>
    </row>
    <row r="179" spans="2:62" x14ac:dyDescent="0.15">
      <c r="B179" s="198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  <c r="AY179" s="97"/>
      <c r="AZ179" s="97"/>
      <c r="BA179" s="97"/>
      <c r="BB179" s="97"/>
      <c r="BC179" s="97"/>
      <c r="BD179" s="97"/>
      <c r="BE179" s="97"/>
      <c r="BF179" s="97"/>
      <c r="BG179" s="97"/>
      <c r="BH179" s="97"/>
      <c r="BI179" s="97"/>
      <c r="BJ179" s="97"/>
    </row>
    <row r="180" spans="2:62" x14ac:dyDescent="0.15">
      <c r="B180" s="198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  <c r="AY180" s="97"/>
      <c r="AZ180" s="97"/>
      <c r="BA180" s="97"/>
      <c r="BB180" s="97"/>
      <c r="BC180" s="97"/>
      <c r="BD180" s="97"/>
      <c r="BE180" s="97"/>
      <c r="BF180" s="97"/>
      <c r="BG180" s="97"/>
      <c r="BH180" s="97"/>
      <c r="BI180" s="97"/>
      <c r="BJ180" s="97"/>
    </row>
    <row r="181" spans="2:62" x14ac:dyDescent="0.15">
      <c r="B181" s="198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  <c r="AY181" s="97"/>
      <c r="AZ181" s="97"/>
      <c r="BA181" s="97"/>
      <c r="BB181" s="97"/>
      <c r="BC181" s="97"/>
      <c r="BD181" s="97"/>
      <c r="BE181" s="97"/>
      <c r="BF181" s="97"/>
      <c r="BG181" s="97"/>
      <c r="BH181" s="97"/>
      <c r="BI181" s="97"/>
      <c r="BJ181" s="97"/>
    </row>
    <row r="182" spans="2:62" x14ac:dyDescent="0.15">
      <c r="B182" s="198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  <c r="AY182" s="97"/>
      <c r="AZ182" s="97"/>
      <c r="BA182" s="97"/>
      <c r="BB182" s="97"/>
      <c r="BC182" s="97"/>
      <c r="BD182" s="97"/>
      <c r="BE182" s="97"/>
      <c r="BF182" s="97"/>
      <c r="BG182" s="97"/>
      <c r="BH182" s="97"/>
      <c r="BI182" s="97"/>
      <c r="BJ182" s="97"/>
    </row>
    <row r="183" spans="2:62" x14ac:dyDescent="0.15">
      <c r="B183" s="198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  <c r="AY183" s="97"/>
      <c r="AZ183" s="97"/>
      <c r="BA183" s="97"/>
      <c r="BB183" s="97"/>
      <c r="BC183" s="97"/>
      <c r="BD183" s="97"/>
      <c r="BE183" s="97"/>
      <c r="BF183" s="97"/>
      <c r="BG183" s="97"/>
      <c r="BH183" s="97"/>
      <c r="BI183" s="97"/>
      <c r="BJ183" s="97"/>
    </row>
    <row r="184" spans="2:62" x14ac:dyDescent="0.15">
      <c r="B184" s="198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  <c r="AY184" s="97"/>
      <c r="AZ184" s="97"/>
      <c r="BA184" s="97"/>
      <c r="BB184" s="97"/>
      <c r="BC184" s="97"/>
      <c r="BD184" s="97"/>
      <c r="BE184" s="97"/>
      <c r="BF184" s="97"/>
      <c r="BG184" s="97"/>
      <c r="BH184" s="97"/>
      <c r="BI184" s="97"/>
      <c r="BJ184" s="97"/>
    </row>
    <row r="185" spans="2:62" x14ac:dyDescent="0.15">
      <c r="B185" s="198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  <c r="AY185" s="97"/>
      <c r="AZ185" s="97"/>
      <c r="BA185" s="97"/>
      <c r="BB185" s="97"/>
      <c r="BC185" s="97"/>
      <c r="BD185" s="97"/>
      <c r="BE185" s="97"/>
      <c r="BF185" s="97"/>
      <c r="BG185" s="97"/>
      <c r="BH185" s="97"/>
      <c r="BI185" s="97"/>
      <c r="BJ185" s="97"/>
    </row>
    <row r="186" spans="2:62" x14ac:dyDescent="0.15">
      <c r="B186" s="198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  <c r="AY186" s="97"/>
      <c r="AZ186" s="97"/>
      <c r="BA186" s="97"/>
      <c r="BB186" s="97"/>
      <c r="BC186" s="97"/>
      <c r="BD186" s="97"/>
      <c r="BE186" s="97"/>
      <c r="BF186" s="97"/>
      <c r="BG186" s="97"/>
      <c r="BH186" s="97"/>
      <c r="BI186" s="97"/>
      <c r="BJ186" s="97"/>
    </row>
    <row r="187" spans="2:62" x14ac:dyDescent="0.15">
      <c r="B187" s="198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  <c r="AY187" s="97"/>
      <c r="AZ187" s="97"/>
      <c r="BA187" s="97"/>
      <c r="BB187" s="97"/>
      <c r="BC187" s="97"/>
      <c r="BD187" s="97"/>
      <c r="BE187" s="97"/>
      <c r="BF187" s="97"/>
      <c r="BG187" s="97"/>
      <c r="BH187" s="97"/>
      <c r="BI187" s="97"/>
      <c r="BJ187" s="97"/>
    </row>
    <row r="188" spans="2:62" x14ac:dyDescent="0.15">
      <c r="B188" s="198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  <c r="AY188" s="97"/>
      <c r="AZ188" s="97"/>
      <c r="BA188" s="97"/>
      <c r="BB188" s="97"/>
      <c r="BC188" s="97"/>
      <c r="BD188" s="97"/>
      <c r="BE188" s="97"/>
      <c r="BF188" s="97"/>
      <c r="BG188" s="97"/>
      <c r="BH188" s="97"/>
      <c r="BI188" s="97"/>
      <c r="BJ188" s="97"/>
    </row>
    <row r="189" spans="2:62" x14ac:dyDescent="0.15">
      <c r="B189" s="198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  <c r="AY189" s="97"/>
      <c r="AZ189" s="97"/>
      <c r="BA189" s="97"/>
      <c r="BB189" s="97"/>
      <c r="BC189" s="97"/>
      <c r="BD189" s="97"/>
      <c r="BE189" s="97"/>
      <c r="BF189" s="97"/>
      <c r="BG189" s="97"/>
      <c r="BH189" s="97"/>
      <c r="BI189" s="97"/>
      <c r="BJ189" s="97"/>
    </row>
    <row r="190" spans="2:62" x14ac:dyDescent="0.15">
      <c r="B190" s="198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  <c r="AY190" s="97"/>
      <c r="AZ190" s="97"/>
      <c r="BA190" s="97"/>
      <c r="BB190" s="97"/>
      <c r="BC190" s="97"/>
      <c r="BD190" s="97"/>
      <c r="BE190" s="97"/>
      <c r="BF190" s="97"/>
      <c r="BG190" s="97"/>
      <c r="BH190" s="97"/>
      <c r="BI190" s="97"/>
      <c r="BJ190" s="97"/>
    </row>
    <row r="191" spans="2:62" x14ac:dyDescent="0.15">
      <c r="B191" s="198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  <c r="AY191" s="97"/>
      <c r="AZ191" s="97"/>
      <c r="BA191" s="97"/>
      <c r="BB191" s="97"/>
      <c r="BC191" s="97"/>
      <c r="BD191" s="97"/>
      <c r="BE191" s="97"/>
      <c r="BF191" s="97"/>
      <c r="BG191" s="97"/>
      <c r="BH191" s="97"/>
      <c r="BI191" s="97"/>
      <c r="BJ191" s="97"/>
    </row>
    <row r="192" spans="2:62" x14ac:dyDescent="0.15">
      <c r="B192" s="198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  <c r="AY192" s="97"/>
      <c r="AZ192" s="97"/>
      <c r="BA192" s="97"/>
      <c r="BB192" s="97"/>
      <c r="BC192" s="97"/>
      <c r="BD192" s="97"/>
      <c r="BE192" s="97"/>
      <c r="BF192" s="97"/>
      <c r="BG192" s="97"/>
      <c r="BH192" s="97"/>
      <c r="BI192" s="97"/>
      <c r="BJ192" s="97"/>
    </row>
    <row r="193" spans="2:62" x14ac:dyDescent="0.15">
      <c r="B193" s="198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  <c r="AY193" s="97"/>
      <c r="AZ193" s="97"/>
      <c r="BA193" s="97"/>
      <c r="BB193" s="97"/>
      <c r="BC193" s="97"/>
      <c r="BD193" s="97"/>
      <c r="BE193" s="97"/>
      <c r="BF193" s="97"/>
      <c r="BG193" s="97"/>
      <c r="BH193" s="97"/>
      <c r="BI193" s="97"/>
      <c r="BJ193" s="97"/>
    </row>
    <row r="194" spans="2:62" x14ac:dyDescent="0.15">
      <c r="B194" s="198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  <c r="AY194" s="97"/>
      <c r="AZ194" s="97"/>
      <c r="BA194" s="97"/>
      <c r="BB194" s="97"/>
      <c r="BC194" s="97"/>
      <c r="BD194" s="97"/>
      <c r="BE194" s="97"/>
      <c r="BF194" s="97"/>
      <c r="BG194" s="97"/>
      <c r="BH194" s="97"/>
      <c r="BI194" s="97"/>
      <c r="BJ194" s="97"/>
    </row>
    <row r="195" spans="2:62" x14ac:dyDescent="0.15">
      <c r="B195" s="198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  <c r="AY195" s="97"/>
      <c r="AZ195" s="97"/>
      <c r="BA195" s="97"/>
      <c r="BB195" s="97"/>
      <c r="BC195" s="97"/>
      <c r="BD195" s="97"/>
      <c r="BE195" s="97"/>
      <c r="BF195" s="97"/>
      <c r="BG195" s="97"/>
      <c r="BH195" s="97"/>
      <c r="BI195" s="97"/>
      <c r="BJ195" s="97"/>
    </row>
    <row r="196" spans="2:62" x14ac:dyDescent="0.15">
      <c r="B196" s="198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  <c r="AY196" s="97"/>
      <c r="AZ196" s="97"/>
      <c r="BA196" s="97"/>
      <c r="BB196" s="97"/>
      <c r="BC196" s="97"/>
      <c r="BD196" s="97"/>
      <c r="BE196" s="97"/>
      <c r="BF196" s="97"/>
      <c r="BG196" s="97"/>
      <c r="BH196" s="97"/>
      <c r="BI196" s="97"/>
      <c r="BJ196" s="97"/>
    </row>
    <row r="197" spans="2:62" x14ac:dyDescent="0.15">
      <c r="B197" s="198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  <c r="AY197" s="97"/>
      <c r="AZ197" s="97"/>
      <c r="BA197" s="97"/>
      <c r="BB197" s="97"/>
      <c r="BC197" s="97"/>
      <c r="BD197" s="97"/>
      <c r="BE197" s="97"/>
      <c r="BF197" s="97"/>
      <c r="BG197" s="97"/>
      <c r="BH197" s="97"/>
      <c r="BI197" s="97"/>
      <c r="BJ197" s="97"/>
    </row>
    <row r="198" spans="2:62" x14ac:dyDescent="0.15">
      <c r="B198" s="198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  <c r="AY198" s="97"/>
      <c r="AZ198" s="97"/>
      <c r="BA198" s="97"/>
      <c r="BB198" s="97"/>
      <c r="BC198" s="97"/>
      <c r="BD198" s="97"/>
      <c r="BE198" s="97"/>
      <c r="BF198" s="97"/>
      <c r="BG198" s="97"/>
      <c r="BH198" s="97"/>
      <c r="BI198" s="97"/>
      <c r="BJ198" s="97"/>
    </row>
    <row r="199" spans="2:62" x14ac:dyDescent="0.15">
      <c r="B199" s="198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  <c r="AY199" s="97"/>
      <c r="AZ199" s="97"/>
      <c r="BA199" s="97"/>
      <c r="BB199" s="97"/>
      <c r="BC199" s="97"/>
      <c r="BD199" s="97"/>
      <c r="BE199" s="97"/>
      <c r="BF199" s="97"/>
      <c r="BG199" s="97"/>
      <c r="BH199" s="97"/>
      <c r="BI199" s="97"/>
      <c r="BJ199" s="97"/>
    </row>
    <row r="200" spans="2:62" x14ac:dyDescent="0.15">
      <c r="B200" s="198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  <c r="AY200" s="97"/>
      <c r="AZ200" s="97"/>
      <c r="BA200" s="97"/>
      <c r="BB200" s="97"/>
      <c r="BC200" s="97"/>
      <c r="BD200" s="97"/>
      <c r="BE200" s="97"/>
      <c r="BF200" s="97"/>
      <c r="BG200" s="97"/>
      <c r="BH200" s="97"/>
      <c r="BI200" s="97"/>
      <c r="BJ200" s="97"/>
    </row>
    <row r="201" spans="2:62" x14ac:dyDescent="0.15">
      <c r="B201" s="198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  <c r="AY201" s="97"/>
      <c r="AZ201" s="97"/>
      <c r="BA201" s="97"/>
      <c r="BB201" s="97"/>
      <c r="BC201" s="97"/>
      <c r="BD201" s="97"/>
      <c r="BE201" s="97"/>
      <c r="BF201" s="97"/>
      <c r="BG201" s="97"/>
      <c r="BH201" s="97"/>
      <c r="BI201" s="97"/>
      <c r="BJ201" s="97"/>
    </row>
    <row r="202" spans="2:62" x14ac:dyDescent="0.15">
      <c r="B202" s="198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  <c r="AY202" s="97"/>
      <c r="AZ202" s="97"/>
      <c r="BA202" s="97"/>
      <c r="BB202" s="97"/>
      <c r="BC202" s="97"/>
      <c r="BD202" s="97"/>
      <c r="BE202" s="97"/>
      <c r="BF202" s="97"/>
      <c r="BG202" s="97"/>
      <c r="BH202" s="97"/>
      <c r="BI202" s="97"/>
      <c r="BJ202" s="97"/>
    </row>
    <row r="203" spans="2:62" x14ac:dyDescent="0.15">
      <c r="B203" s="198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  <c r="AY203" s="97"/>
      <c r="AZ203" s="97"/>
      <c r="BA203" s="97"/>
      <c r="BB203" s="97"/>
      <c r="BC203" s="97"/>
      <c r="BD203" s="97"/>
      <c r="BE203" s="97"/>
      <c r="BF203" s="97"/>
      <c r="BG203" s="97"/>
      <c r="BH203" s="97"/>
      <c r="BI203" s="97"/>
      <c r="BJ203" s="97"/>
    </row>
    <row r="204" spans="2:62" x14ac:dyDescent="0.15">
      <c r="B204" s="198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  <c r="AY204" s="97"/>
      <c r="AZ204" s="97"/>
      <c r="BA204" s="97"/>
      <c r="BB204" s="97"/>
      <c r="BC204" s="97"/>
      <c r="BD204" s="97"/>
      <c r="BE204" s="97"/>
      <c r="BF204" s="97"/>
      <c r="BG204" s="97"/>
      <c r="BH204" s="97"/>
      <c r="BI204" s="97"/>
      <c r="BJ204" s="97"/>
    </row>
    <row r="205" spans="2:62" x14ac:dyDescent="0.15">
      <c r="B205" s="198"/>
      <c r="C205" s="97"/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  <c r="AY205" s="97"/>
      <c r="AZ205" s="97"/>
      <c r="BA205" s="97"/>
      <c r="BB205" s="97"/>
      <c r="BC205" s="97"/>
      <c r="BD205" s="97"/>
      <c r="BE205" s="97"/>
      <c r="BF205" s="97"/>
      <c r="BG205" s="97"/>
      <c r="BH205" s="97"/>
      <c r="BI205" s="97"/>
      <c r="BJ205" s="97"/>
    </row>
    <row r="206" spans="2:62" x14ac:dyDescent="0.15">
      <c r="B206" s="198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  <c r="AY206" s="97"/>
      <c r="AZ206" s="97"/>
      <c r="BA206" s="97"/>
      <c r="BB206" s="97"/>
      <c r="BC206" s="97"/>
      <c r="BD206" s="97"/>
      <c r="BE206" s="97"/>
      <c r="BF206" s="97"/>
      <c r="BG206" s="97"/>
      <c r="BH206" s="97"/>
      <c r="BI206" s="97"/>
      <c r="BJ206" s="97"/>
    </row>
    <row r="207" spans="2:62" x14ac:dyDescent="0.15">
      <c r="B207" s="198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  <c r="AY207" s="97"/>
      <c r="AZ207" s="97"/>
      <c r="BA207" s="97"/>
      <c r="BB207" s="97"/>
      <c r="BC207" s="97"/>
      <c r="BD207" s="97"/>
      <c r="BE207" s="97"/>
      <c r="BF207" s="97"/>
      <c r="BG207" s="97"/>
      <c r="BH207" s="97"/>
      <c r="BI207" s="97"/>
      <c r="BJ207" s="97"/>
    </row>
    <row r="208" spans="2:62" x14ac:dyDescent="0.15">
      <c r="B208" s="198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  <c r="AY208" s="97"/>
      <c r="AZ208" s="97"/>
      <c r="BA208" s="97"/>
      <c r="BB208" s="97"/>
      <c r="BC208" s="97"/>
      <c r="BD208" s="97"/>
      <c r="BE208" s="97"/>
      <c r="BF208" s="97"/>
      <c r="BG208" s="97"/>
      <c r="BH208" s="97"/>
      <c r="BI208" s="97"/>
      <c r="BJ208" s="97"/>
    </row>
    <row r="209" spans="2:62" x14ac:dyDescent="0.15">
      <c r="B209" s="198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  <c r="AY209" s="97"/>
      <c r="AZ209" s="97"/>
      <c r="BA209" s="97"/>
      <c r="BB209" s="97"/>
      <c r="BC209" s="97"/>
      <c r="BD209" s="97"/>
      <c r="BE209" s="97"/>
      <c r="BF209" s="97"/>
      <c r="BG209" s="97"/>
      <c r="BH209" s="97"/>
      <c r="BI209" s="97"/>
      <c r="BJ209" s="97"/>
    </row>
    <row r="210" spans="2:62" x14ac:dyDescent="0.15">
      <c r="B210" s="198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  <c r="AY210" s="97"/>
      <c r="AZ210" s="97"/>
      <c r="BA210" s="97"/>
      <c r="BB210" s="97"/>
      <c r="BC210" s="97"/>
      <c r="BD210" s="97"/>
      <c r="BE210" s="97"/>
      <c r="BF210" s="97"/>
      <c r="BG210" s="97"/>
      <c r="BH210" s="97"/>
      <c r="BI210" s="97"/>
      <c r="BJ210" s="97"/>
    </row>
    <row r="211" spans="2:62" x14ac:dyDescent="0.15">
      <c r="B211" s="198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  <c r="AY211" s="97"/>
      <c r="AZ211" s="97"/>
      <c r="BA211" s="97"/>
      <c r="BB211" s="97"/>
      <c r="BC211" s="97"/>
      <c r="BD211" s="97"/>
      <c r="BE211" s="97"/>
      <c r="BF211" s="97"/>
      <c r="BG211" s="97"/>
      <c r="BH211" s="97"/>
      <c r="BI211" s="97"/>
      <c r="BJ211" s="97"/>
    </row>
    <row r="212" spans="2:62" x14ac:dyDescent="0.15">
      <c r="B212" s="198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  <c r="AY212" s="97"/>
      <c r="AZ212" s="97"/>
      <c r="BA212" s="97"/>
      <c r="BB212" s="97"/>
      <c r="BC212" s="97"/>
      <c r="BD212" s="97"/>
      <c r="BE212" s="97"/>
      <c r="BF212" s="97"/>
      <c r="BG212" s="97"/>
      <c r="BH212" s="97"/>
      <c r="BI212" s="97"/>
      <c r="BJ212" s="97"/>
    </row>
    <row r="213" spans="2:62" x14ac:dyDescent="0.15">
      <c r="B213" s="198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  <c r="AY213" s="97"/>
      <c r="AZ213" s="97"/>
      <c r="BA213" s="97"/>
      <c r="BB213" s="97"/>
      <c r="BC213" s="97"/>
      <c r="BD213" s="97"/>
      <c r="BE213" s="97"/>
      <c r="BF213" s="97"/>
      <c r="BG213" s="97"/>
      <c r="BH213" s="97"/>
      <c r="BI213" s="97"/>
      <c r="BJ213" s="97"/>
    </row>
    <row r="214" spans="2:62" x14ac:dyDescent="0.15">
      <c r="B214" s="198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  <c r="AY214" s="97"/>
      <c r="AZ214" s="97"/>
      <c r="BA214" s="97"/>
      <c r="BB214" s="97"/>
      <c r="BC214" s="97"/>
      <c r="BD214" s="97"/>
      <c r="BE214" s="97"/>
      <c r="BF214" s="97"/>
      <c r="BG214" s="97"/>
      <c r="BH214" s="97"/>
      <c r="BI214" s="97"/>
      <c r="BJ214" s="97"/>
    </row>
    <row r="215" spans="2:62" x14ac:dyDescent="0.15">
      <c r="B215" s="198"/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  <c r="AY215" s="97"/>
      <c r="AZ215" s="97"/>
      <c r="BA215" s="97"/>
      <c r="BB215" s="97"/>
      <c r="BC215" s="97"/>
      <c r="BD215" s="97"/>
      <c r="BE215" s="97"/>
      <c r="BF215" s="97"/>
      <c r="BG215" s="97"/>
      <c r="BH215" s="97"/>
      <c r="BI215" s="97"/>
      <c r="BJ215" s="97"/>
    </row>
    <row r="216" spans="2:62" x14ac:dyDescent="0.15">
      <c r="B216" s="198"/>
      <c r="C216" s="97"/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  <c r="AY216" s="97"/>
      <c r="AZ216" s="97"/>
      <c r="BA216" s="97"/>
      <c r="BB216" s="97"/>
      <c r="BC216" s="97"/>
      <c r="BD216" s="97"/>
      <c r="BE216" s="97"/>
      <c r="BF216" s="97"/>
      <c r="BG216" s="97"/>
      <c r="BH216" s="97"/>
      <c r="BI216" s="97"/>
      <c r="BJ216" s="97"/>
    </row>
    <row r="217" spans="2:62" x14ac:dyDescent="0.15">
      <c r="B217" s="198"/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  <c r="AY217" s="97"/>
      <c r="AZ217" s="97"/>
      <c r="BA217" s="97"/>
      <c r="BB217" s="97"/>
      <c r="BC217" s="97"/>
      <c r="BD217" s="97"/>
      <c r="BE217" s="97"/>
      <c r="BF217" s="97"/>
      <c r="BG217" s="97"/>
      <c r="BH217" s="97"/>
      <c r="BI217" s="97"/>
      <c r="BJ217" s="97"/>
    </row>
    <row r="218" spans="2:62" x14ac:dyDescent="0.15">
      <c r="B218" s="14"/>
      <c r="D218" s="12"/>
      <c r="E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</row>
    <row r="219" spans="2:62" x14ac:dyDescent="0.15">
      <c r="B219" s="14"/>
      <c r="D219" s="12"/>
      <c r="E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</row>
    <row r="220" spans="2:62" x14ac:dyDescent="0.15">
      <c r="B220" s="14"/>
      <c r="D220" s="12"/>
      <c r="E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</row>
    <row r="221" spans="2:62" x14ac:dyDescent="0.15">
      <c r="B221" s="14"/>
      <c r="D221" s="12"/>
      <c r="E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</row>
    <row r="222" spans="2:62" x14ac:dyDescent="0.15">
      <c r="B222" s="14"/>
      <c r="D222" s="12"/>
      <c r="E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</row>
    <row r="223" spans="2:62" x14ac:dyDescent="0.15">
      <c r="B223" s="14"/>
      <c r="D223" s="12"/>
      <c r="E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</row>
    <row r="224" spans="2:62" x14ac:dyDescent="0.15">
      <c r="B224" s="14"/>
      <c r="D224" s="12"/>
      <c r="E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</row>
    <row r="225" spans="2:35" x14ac:dyDescent="0.15">
      <c r="B225" s="14"/>
      <c r="D225" s="12"/>
      <c r="E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</row>
    <row r="226" spans="2:35" x14ac:dyDescent="0.15">
      <c r="B226" s="14"/>
      <c r="D226" s="12"/>
      <c r="E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</row>
    <row r="227" spans="2:35" x14ac:dyDescent="0.15">
      <c r="B227" s="14"/>
      <c r="D227" s="12"/>
      <c r="E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</row>
    <row r="228" spans="2:35" x14ac:dyDescent="0.15">
      <c r="B228" s="14"/>
      <c r="D228" s="12"/>
      <c r="E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</row>
    <row r="229" spans="2:35" x14ac:dyDescent="0.15">
      <c r="B229" s="14"/>
      <c r="D229" s="12"/>
      <c r="E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</row>
    <row r="230" spans="2:35" x14ac:dyDescent="0.15">
      <c r="B230" s="14"/>
      <c r="D230" s="12"/>
      <c r="E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</row>
    <row r="231" spans="2:35" x14ac:dyDescent="0.15">
      <c r="B231" s="14"/>
      <c r="D231" s="12"/>
      <c r="E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</row>
    <row r="232" spans="2:35" x14ac:dyDescent="0.15">
      <c r="B232" s="14"/>
      <c r="D232" s="12"/>
      <c r="E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</row>
    <row r="233" spans="2:35" x14ac:dyDescent="0.15">
      <c r="B233" s="14"/>
      <c r="D233" s="12"/>
      <c r="E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</row>
    <row r="234" spans="2:35" x14ac:dyDescent="0.15">
      <c r="B234" s="14"/>
      <c r="D234" s="12"/>
      <c r="E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</row>
    <row r="235" spans="2:35" x14ac:dyDescent="0.15">
      <c r="B235" s="14"/>
      <c r="D235" s="12"/>
      <c r="E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</row>
    <row r="236" spans="2:35" x14ac:dyDescent="0.15">
      <c r="B236" s="14"/>
      <c r="D236" s="12"/>
      <c r="E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</row>
    <row r="237" spans="2:35" x14ac:dyDescent="0.15">
      <c r="B237" s="14"/>
      <c r="D237" s="12"/>
      <c r="E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</row>
    <row r="238" spans="2:35" x14ac:dyDescent="0.15">
      <c r="B238" s="14"/>
      <c r="D238" s="12"/>
      <c r="E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</row>
    <row r="239" spans="2:35" x14ac:dyDescent="0.15">
      <c r="B239" s="14"/>
      <c r="D239" s="12"/>
      <c r="E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</row>
    <row r="240" spans="2:35" x14ac:dyDescent="0.15">
      <c r="B240" s="14"/>
      <c r="D240" s="12"/>
      <c r="E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</row>
  </sheetData>
  <mergeCells count="45">
    <mergeCell ref="B72:B75"/>
    <mergeCell ref="B76:B79"/>
    <mergeCell ref="B80:B83"/>
    <mergeCell ref="G1:M3"/>
    <mergeCell ref="AI11:AI13"/>
    <mergeCell ref="B11:G11"/>
    <mergeCell ref="H11:AH11"/>
    <mergeCell ref="B12:G12"/>
    <mergeCell ref="H12:J12"/>
    <mergeCell ref="K12:M12"/>
    <mergeCell ref="N12:P12"/>
    <mergeCell ref="Q12:S12"/>
    <mergeCell ref="T12:V12"/>
    <mergeCell ref="W12:Y12"/>
    <mergeCell ref="Z12:AB12"/>
    <mergeCell ref="AF12:AH12"/>
    <mergeCell ref="C5:E5"/>
    <mergeCell ref="C6:E6"/>
    <mergeCell ref="C7:E7"/>
    <mergeCell ref="B38:B39"/>
    <mergeCell ref="B40:B41"/>
    <mergeCell ref="B32:B33"/>
    <mergeCell ref="B34:B35"/>
    <mergeCell ref="B36:B37"/>
    <mergeCell ref="C8:E8"/>
    <mergeCell ref="C9:E9"/>
    <mergeCell ref="AS11:AT11"/>
    <mergeCell ref="AJ12:AT12"/>
    <mergeCell ref="AC12:AE12"/>
    <mergeCell ref="B28:B29"/>
    <mergeCell ref="B30:B31"/>
    <mergeCell ref="B24:B25"/>
    <mergeCell ref="B26:B27"/>
    <mergeCell ref="AJ11:AR11"/>
    <mergeCell ref="B42:B43"/>
    <mergeCell ref="B44:B45"/>
    <mergeCell ref="B69:B71"/>
    <mergeCell ref="B51:B53"/>
    <mergeCell ref="B54:B56"/>
    <mergeCell ref="B57:B59"/>
    <mergeCell ref="B60:B62"/>
    <mergeCell ref="B63:B65"/>
    <mergeCell ref="B66:B68"/>
    <mergeCell ref="B46:B47"/>
    <mergeCell ref="B48:B50"/>
  </mergeCells>
  <hyperlinks>
    <hyperlink ref="H5" r:id="rId1" display="mailto:eventsjudoslo@gmail.com" xr:uid="{7884EBF2-24EE-4647-9789-C91AD9D352CF}"/>
    <hyperlink ref="H5:M5" r:id="rId2" display="eventsjudoslo@gmail.com" xr:uid="{8E7C6D3A-7D27-C44D-B0E2-3DE9C462CE9F}"/>
  </hyperlinks>
  <pageMargins left="0.7" right="0.7" top="0.75" bottom="0.75" header="0.3" footer="0.3"/>
  <pageSetup paperSize="9" orientation="portrait" horizontalDpi="0" verticalDpi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B2DF-3A2C-4809-B6CD-4D9682CBD4CA}">
  <sheetPr>
    <tabColor theme="8" tint="-0.249977111117893"/>
  </sheetPr>
  <dimension ref="A1:AG710"/>
  <sheetViews>
    <sheetView zoomScale="80" zoomScaleNormal="80" workbookViewId="0">
      <selection activeCell="G11" sqref="G11"/>
    </sheetView>
  </sheetViews>
  <sheetFormatPr baseColWidth="10" defaultColWidth="14.5" defaultRowHeight="13" x14ac:dyDescent="0.15"/>
  <cols>
    <col min="1" max="1" width="5.83203125" style="12" customWidth="1"/>
    <col min="2" max="2" width="29.33203125" style="12" bestFit="1" customWidth="1"/>
    <col min="3" max="4" width="25.5" style="1" customWidth="1"/>
    <col min="5" max="5" width="25.6640625" style="12" customWidth="1"/>
    <col min="6" max="6" width="23.1640625" style="12" customWidth="1"/>
    <col min="7" max="7" width="15.83203125" style="12" customWidth="1"/>
    <col min="8" max="8" width="27.5" style="12" customWidth="1"/>
    <col min="9" max="9" width="20.5" style="12" bestFit="1" customWidth="1"/>
    <col min="10" max="10" width="21.33203125" style="14" bestFit="1" customWidth="1"/>
    <col min="11" max="11" width="12.5" style="14" customWidth="1"/>
    <col min="12" max="19" width="18.5" style="14" customWidth="1"/>
    <col min="20" max="16384" width="14.5" style="12"/>
  </cols>
  <sheetData>
    <row r="1" spans="1:33" s="1" customFormat="1" ht="32.25" customHeight="1" x14ac:dyDescent="0.35">
      <c r="A1" s="101"/>
      <c r="B1" s="103" t="s">
        <v>38</v>
      </c>
      <c r="C1" s="101"/>
      <c r="D1" s="100" t="s">
        <v>33</v>
      </c>
      <c r="E1" s="104"/>
      <c r="F1" s="101"/>
      <c r="G1" s="260"/>
      <c r="H1" s="260"/>
      <c r="I1" s="98"/>
      <c r="J1" s="101"/>
      <c r="K1" s="195"/>
      <c r="L1" s="195"/>
      <c r="M1" s="199"/>
      <c r="N1" s="200"/>
      <c r="O1" s="201"/>
      <c r="P1" s="199"/>
      <c r="Q1" s="199"/>
      <c r="R1" s="7"/>
      <c r="S1" s="4"/>
    </row>
    <row r="2" spans="1:33" s="1" customFormat="1" ht="25" x14ac:dyDescent="0.25">
      <c r="A2" s="101"/>
      <c r="B2" s="105"/>
      <c r="C2" s="101"/>
      <c r="D2" s="101"/>
      <c r="E2" s="101"/>
      <c r="F2" s="101"/>
      <c r="G2" s="260"/>
      <c r="H2" s="260"/>
      <c r="I2" s="98"/>
      <c r="J2" s="195"/>
      <c r="K2" s="195"/>
      <c r="L2" s="195"/>
      <c r="M2" s="199"/>
      <c r="N2" s="201"/>
      <c r="O2" s="201"/>
      <c r="P2" s="202"/>
      <c r="Q2" s="199"/>
      <c r="R2" s="4"/>
      <c r="S2" s="4"/>
    </row>
    <row r="3" spans="1:33" ht="13" customHeight="1" thickBot="1" x14ac:dyDescent="0.2">
      <c r="A3" s="97"/>
      <c r="B3" s="106"/>
      <c r="C3" s="101"/>
      <c r="D3" s="101"/>
      <c r="E3" s="97"/>
      <c r="F3" s="97"/>
      <c r="G3" s="97"/>
      <c r="H3" s="97"/>
      <c r="I3" s="97"/>
      <c r="J3" s="195"/>
      <c r="K3" s="195"/>
      <c r="L3" s="195"/>
      <c r="M3" s="203"/>
      <c r="N3" s="201"/>
      <c r="O3" s="201"/>
      <c r="P3" s="199"/>
      <c r="Q3" s="199"/>
      <c r="R3" s="4"/>
      <c r="S3" s="4"/>
    </row>
    <row r="4" spans="1:33" ht="30" customHeight="1" x14ac:dyDescent="0.25">
      <c r="A4" s="97"/>
      <c r="B4" s="50" t="s">
        <v>30</v>
      </c>
      <c r="C4" s="242"/>
      <c r="D4" s="243"/>
      <c r="E4" s="244"/>
      <c r="F4" s="97"/>
      <c r="G4" s="196"/>
      <c r="H4" s="97"/>
      <c r="I4" s="97"/>
      <c r="J4" s="195"/>
      <c r="K4" s="195"/>
      <c r="L4" s="195"/>
      <c r="M4" s="203"/>
      <c r="N4" s="203"/>
      <c r="O4" s="203"/>
      <c r="P4" s="199"/>
      <c r="Q4" s="199"/>
      <c r="R4" s="4"/>
      <c r="S4" s="4"/>
    </row>
    <row r="5" spans="1:33" ht="30" customHeight="1" x14ac:dyDescent="0.15">
      <c r="A5" s="97"/>
      <c r="B5" s="51" t="s">
        <v>31</v>
      </c>
      <c r="C5" s="245"/>
      <c r="D5" s="246"/>
      <c r="E5" s="247"/>
      <c r="F5" s="97"/>
      <c r="G5" s="197"/>
      <c r="H5" s="97"/>
      <c r="I5" s="97"/>
      <c r="J5" s="195"/>
      <c r="K5" s="195"/>
      <c r="L5" s="195"/>
      <c r="M5" s="203"/>
      <c r="N5" s="203"/>
      <c r="O5" s="203"/>
      <c r="P5" s="199"/>
      <c r="Q5" s="199"/>
      <c r="R5" s="4"/>
      <c r="S5" s="4"/>
    </row>
    <row r="6" spans="1:33" ht="30" customHeight="1" x14ac:dyDescent="0.15">
      <c r="A6" s="97"/>
      <c r="B6" s="51" t="s">
        <v>32</v>
      </c>
      <c r="C6" s="246"/>
      <c r="D6" s="251"/>
      <c r="E6" s="252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12"/>
      <c r="S6" s="12"/>
      <c r="V6" s="23"/>
      <c r="W6" s="23"/>
      <c r="X6" s="23"/>
      <c r="Y6" s="8"/>
      <c r="Z6" s="8"/>
      <c r="AA6" s="8"/>
      <c r="AB6" s="4"/>
      <c r="AC6" s="4"/>
      <c r="AD6" s="4"/>
      <c r="AE6" s="4"/>
      <c r="AG6" s="13"/>
    </row>
    <row r="7" spans="1:33" ht="33" customHeight="1" x14ac:dyDescent="0.15">
      <c r="A7" s="97"/>
      <c r="B7" s="51" t="s">
        <v>9</v>
      </c>
      <c r="C7" s="249"/>
      <c r="D7" s="261"/>
      <c r="E7" s="262"/>
      <c r="F7" s="97"/>
      <c r="G7" s="97"/>
      <c r="H7" s="97"/>
      <c r="I7" s="97"/>
      <c r="J7" s="198"/>
      <c r="K7" s="198"/>
      <c r="L7" s="198"/>
      <c r="M7" s="204"/>
      <c r="N7" s="205"/>
      <c r="O7" s="204"/>
      <c r="P7" s="204"/>
      <c r="Q7" s="204"/>
      <c r="R7" s="22"/>
      <c r="S7" s="21"/>
    </row>
    <row r="8" spans="1:33" ht="30" customHeight="1" thickBot="1" x14ac:dyDescent="0.2">
      <c r="A8" s="97"/>
      <c r="B8" s="52" t="s">
        <v>34</v>
      </c>
      <c r="C8" s="239"/>
      <c r="D8" s="240"/>
      <c r="E8" s="241"/>
      <c r="F8" s="97"/>
      <c r="G8" s="97"/>
      <c r="H8" s="97"/>
      <c r="I8" s="97"/>
      <c r="J8" s="198"/>
      <c r="K8" s="198"/>
      <c r="L8" s="198"/>
      <c r="M8" s="204"/>
      <c r="N8" s="205"/>
      <c r="O8" s="204"/>
      <c r="P8" s="204"/>
      <c r="Q8" s="204"/>
      <c r="R8" s="22"/>
      <c r="S8" s="21"/>
    </row>
    <row r="9" spans="1:33" x14ac:dyDescent="0.15">
      <c r="A9" s="97"/>
      <c r="B9" s="107"/>
      <c r="C9" s="108"/>
      <c r="D9" s="108"/>
      <c r="E9" s="107"/>
      <c r="F9" s="97"/>
      <c r="G9" s="97"/>
      <c r="H9" s="97"/>
      <c r="I9" s="97"/>
      <c r="J9" s="198"/>
      <c r="K9" s="198"/>
      <c r="L9" s="198"/>
      <c r="M9" s="198"/>
      <c r="N9" s="206"/>
      <c r="O9" s="198"/>
      <c r="P9" s="198"/>
      <c r="Q9" s="198"/>
      <c r="R9" s="15"/>
    </row>
    <row r="10" spans="1:33" ht="14" thickBot="1" x14ac:dyDescent="0.2">
      <c r="A10" s="97"/>
      <c r="B10" s="107"/>
      <c r="C10" s="108"/>
      <c r="D10" s="108"/>
      <c r="E10" s="107"/>
      <c r="F10" s="97"/>
      <c r="G10" s="97"/>
      <c r="H10" s="97"/>
      <c r="I10" s="97"/>
      <c r="J10" s="198"/>
      <c r="K10" s="198"/>
      <c r="L10" s="198"/>
      <c r="M10" s="198"/>
      <c r="N10" s="206"/>
      <c r="O10" s="198"/>
      <c r="P10" s="198"/>
      <c r="Q10" s="198"/>
      <c r="R10" s="15"/>
    </row>
    <row r="11" spans="1:33" s="17" customFormat="1" ht="38" customHeight="1" thickBot="1" x14ac:dyDescent="0.25">
      <c r="A11" s="102"/>
      <c r="B11" s="257" t="s">
        <v>16</v>
      </c>
      <c r="C11" s="258"/>
      <c r="D11" s="259"/>
      <c r="E11" s="263" t="s">
        <v>39</v>
      </c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</row>
    <row r="12" spans="1:33" s="17" customFormat="1" ht="27" customHeight="1" thickBot="1" x14ac:dyDescent="0.25">
      <c r="A12" s="102"/>
      <c r="B12" s="209" t="s">
        <v>12</v>
      </c>
      <c r="C12" s="210" t="s">
        <v>13</v>
      </c>
      <c r="D12" s="210" t="s">
        <v>7</v>
      </c>
      <c r="E12" s="264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</row>
    <row r="13" spans="1:33" ht="20.25" customHeight="1" x14ac:dyDescent="0.15">
      <c r="A13" s="97"/>
      <c r="B13" s="73"/>
      <c r="C13" s="74"/>
      <c r="D13" s="75"/>
      <c r="E13" s="76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12"/>
      <c r="S13" s="12"/>
    </row>
    <row r="14" spans="1:33" ht="20.25" customHeight="1" x14ac:dyDescent="0.15">
      <c r="A14" s="97"/>
      <c r="B14" s="77"/>
      <c r="C14" s="78"/>
      <c r="D14" s="79"/>
      <c r="E14" s="80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12"/>
      <c r="S14" s="12"/>
    </row>
    <row r="15" spans="1:33" ht="20.25" customHeight="1" x14ac:dyDescent="0.15">
      <c r="A15" s="97"/>
      <c r="B15" s="77"/>
      <c r="C15" s="78"/>
      <c r="D15" s="79"/>
      <c r="E15" s="80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12"/>
      <c r="S15" s="12"/>
    </row>
    <row r="16" spans="1:33" ht="20.25" customHeight="1" x14ac:dyDescent="0.15">
      <c r="A16" s="97"/>
      <c r="B16" s="77"/>
      <c r="C16" s="78"/>
      <c r="D16" s="79"/>
      <c r="E16" s="80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12"/>
      <c r="S16" s="12"/>
    </row>
    <row r="17" spans="1:19" ht="20.25" customHeight="1" x14ac:dyDescent="0.15">
      <c r="A17" s="97"/>
      <c r="B17" s="77"/>
      <c r="C17" s="78"/>
      <c r="D17" s="79"/>
      <c r="E17" s="80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12"/>
      <c r="S17" s="12"/>
    </row>
    <row r="18" spans="1:19" ht="20.25" customHeight="1" x14ac:dyDescent="0.15">
      <c r="A18" s="97"/>
      <c r="B18" s="77"/>
      <c r="C18" s="78"/>
      <c r="D18" s="79"/>
      <c r="E18" s="80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12"/>
      <c r="S18" s="12"/>
    </row>
    <row r="19" spans="1:19" ht="20.25" customHeight="1" x14ac:dyDescent="0.15">
      <c r="A19" s="97"/>
      <c r="B19" s="77"/>
      <c r="C19" s="78"/>
      <c r="D19" s="79"/>
      <c r="E19" s="80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12"/>
      <c r="S19" s="12"/>
    </row>
    <row r="20" spans="1:19" ht="20.25" customHeight="1" x14ac:dyDescent="0.15">
      <c r="A20" s="97"/>
      <c r="B20" s="77"/>
      <c r="C20" s="78"/>
      <c r="D20" s="79"/>
      <c r="E20" s="80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12"/>
      <c r="S20" s="12"/>
    </row>
    <row r="21" spans="1:19" ht="20.25" customHeight="1" x14ac:dyDescent="0.15">
      <c r="A21" s="97"/>
      <c r="B21" s="77"/>
      <c r="C21" s="78"/>
      <c r="D21" s="79"/>
      <c r="E21" s="80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12"/>
      <c r="S21" s="12"/>
    </row>
    <row r="22" spans="1:19" ht="20.25" customHeight="1" x14ac:dyDescent="0.15">
      <c r="A22" s="97"/>
      <c r="B22" s="77"/>
      <c r="C22" s="78"/>
      <c r="D22" s="79"/>
      <c r="E22" s="80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12"/>
      <c r="S22" s="12"/>
    </row>
    <row r="23" spans="1:19" ht="20.25" customHeight="1" x14ac:dyDescent="0.15">
      <c r="A23" s="97"/>
      <c r="B23" s="77"/>
      <c r="C23" s="78"/>
      <c r="D23" s="79"/>
      <c r="E23" s="80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12"/>
      <c r="S23" s="12"/>
    </row>
    <row r="24" spans="1:19" ht="20.25" customHeight="1" x14ac:dyDescent="0.15">
      <c r="A24" s="97"/>
      <c r="B24" s="77"/>
      <c r="C24" s="78"/>
      <c r="D24" s="79"/>
      <c r="E24" s="80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12"/>
      <c r="S24" s="12"/>
    </row>
    <row r="25" spans="1:19" ht="20.25" customHeight="1" x14ac:dyDescent="0.15">
      <c r="A25" s="97"/>
      <c r="B25" s="77"/>
      <c r="C25" s="78"/>
      <c r="D25" s="79"/>
      <c r="E25" s="80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12"/>
      <c r="S25" s="12"/>
    </row>
    <row r="26" spans="1:19" ht="20.25" customHeight="1" x14ac:dyDescent="0.15">
      <c r="A26" s="97"/>
      <c r="B26" s="77"/>
      <c r="C26" s="78"/>
      <c r="D26" s="79"/>
      <c r="E26" s="80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12"/>
      <c r="S26" s="12"/>
    </row>
    <row r="27" spans="1:19" ht="20.25" customHeight="1" x14ac:dyDescent="0.15">
      <c r="A27" s="97"/>
      <c r="B27" s="77"/>
      <c r="C27" s="78"/>
      <c r="D27" s="79"/>
      <c r="E27" s="80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12"/>
      <c r="S27" s="12"/>
    </row>
    <row r="28" spans="1:19" ht="20.25" customHeight="1" x14ac:dyDescent="0.15">
      <c r="A28" s="97"/>
      <c r="B28" s="77"/>
      <c r="C28" s="78"/>
      <c r="D28" s="79"/>
      <c r="E28" s="80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12"/>
      <c r="S28" s="12"/>
    </row>
    <row r="29" spans="1:19" ht="20.25" customHeight="1" x14ac:dyDescent="0.15">
      <c r="A29" s="97"/>
      <c r="B29" s="77"/>
      <c r="C29" s="78"/>
      <c r="D29" s="79"/>
      <c r="E29" s="80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12"/>
      <c r="S29" s="12"/>
    </row>
    <row r="30" spans="1:19" ht="20.25" customHeight="1" x14ac:dyDescent="0.15">
      <c r="A30" s="97"/>
      <c r="B30" s="77"/>
      <c r="C30" s="78"/>
      <c r="D30" s="79"/>
      <c r="E30" s="80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12"/>
      <c r="S30" s="12"/>
    </row>
    <row r="31" spans="1:19" ht="20.25" customHeight="1" x14ac:dyDescent="0.15">
      <c r="A31" s="97"/>
      <c r="B31" s="77"/>
      <c r="C31" s="78"/>
      <c r="D31" s="79"/>
      <c r="E31" s="80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12"/>
      <c r="S31" s="12"/>
    </row>
    <row r="32" spans="1:19" ht="20.25" customHeight="1" x14ac:dyDescent="0.15">
      <c r="A32" s="97"/>
      <c r="B32" s="77"/>
      <c r="C32" s="78"/>
      <c r="D32" s="79"/>
      <c r="E32" s="80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12"/>
      <c r="S32" s="12"/>
    </row>
    <row r="33" spans="1:19" ht="20.25" customHeight="1" x14ac:dyDescent="0.15">
      <c r="A33" s="97"/>
      <c r="B33" s="77"/>
      <c r="C33" s="78"/>
      <c r="D33" s="79"/>
      <c r="E33" s="80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12"/>
      <c r="S33" s="12"/>
    </row>
    <row r="34" spans="1:19" ht="20.25" customHeight="1" x14ac:dyDescent="0.15">
      <c r="A34" s="97"/>
      <c r="B34" s="77"/>
      <c r="C34" s="78"/>
      <c r="D34" s="79"/>
      <c r="E34" s="80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12"/>
      <c r="S34" s="12"/>
    </row>
    <row r="35" spans="1:19" ht="20.25" customHeight="1" x14ac:dyDescent="0.15">
      <c r="A35" s="97"/>
      <c r="B35" s="77"/>
      <c r="C35" s="78"/>
      <c r="D35" s="79"/>
      <c r="E35" s="80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12"/>
      <c r="S35" s="12"/>
    </row>
    <row r="36" spans="1:19" ht="20.25" customHeight="1" thickBot="1" x14ac:dyDescent="0.2">
      <c r="A36" s="97"/>
      <c r="B36" s="81"/>
      <c r="C36" s="82"/>
      <c r="D36" s="83"/>
      <c r="E36" s="84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12"/>
      <c r="S36" s="12"/>
    </row>
    <row r="37" spans="1:19" x14ac:dyDescent="0.15">
      <c r="A37" s="97"/>
      <c r="B37" s="97"/>
      <c r="C37" s="101"/>
      <c r="D37" s="101"/>
      <c r="E37" s="97"/>
      <c r="F37" s="97"/>
      <c r="G37" s="97"/>
      <c r="H37" s="97"/>
      <c r="I37" s="97"/>
      <c r="J37" s="198"/>
      <c r="K37" s="198"/>
      <c r="L37" s="198"/>
      <c r="M37" s="198"/>
      <c r="N37" s="198"/>
      <c r="O37" s="198"/>
      <c r="P37" s="198"/>
      <c r="Q37" s="198"/>
    </row>
    <row r="38" spans="1:19" x14ac:dyDescent="0.15">
      <c r="A38" s="97"/>
      <c r="B38" s="97"/>
      <c r="C38" s="101"/>
      <c r="D38" s="101"/>
      <c r="E38" s="97"/>
      <c r="F38" s="97"/>
      <c r="G38" s="97"/>
      <c r="H38" s="97"/>
      <c r="I38" s="97"/>
      <c r="J38" s="198"/>
      <c r="K38" s="198"/>
      <c r="L38" s="198"/>
      <c r="M38" s="198"/>
      <c r="N38" s="198"/>
      <c r="O38" s="198"/>
      <c r="P38" s="198"/>
      <c r="Q38" s="198"/>
    </row>
    <row r="39" spans="1:19" x14ac:dyDescent="0.15">
      <c r="A39" s="97"/>
      <c r="B39" s="97"/>
      <c r="C39" s="101"/>
      <c r="D39" s="101"/>
      <c r="E39" s="97"/>
      <c r="F39" s="97"/>
      <c r="G39" s="97"/>
      <c r="H39" s="97"/>
      <c r="I39" s="97"/>
      <c r="J39" s="198"/>
      <c r="K39" s="198"/>
      <c r="L39" s="198"/>
      <c r="M39" s="198"/>
      <c r="N39" s="198"/>
      <c r="O39" s="198"/>
      <c r="P39" s="198"/>
      <c r="Q39" s="198"/>
    </row>
    <row r="40" spans="1:19" x14ac:dyDescent="0.15">
      <c r="A40" s="97"/>
      <c r="B40" s="97"/>
      <c r="C40" s="101"/>
      <c r="D40" s="101"/>
      <c r="E40" s="97"/>
      <c r="F40" s="97"/>
      <c r="G40" s="97"/>
      <c r="H40" s="97"/>
      <c r="I40" s="97"/>
      <c r="J40" s="198"/>
      <c r="K40" s="198"/>
      <c r="L40" s="198"/>
      <c r="M40" s="198"/>
      <c r="N40" s="198"/>
      <c r="O40" s="198"/>
      <c r="P40" s="198"/>
      <c r="Q40" s="198"/>
    </row>
    <row r="41" spans="1:19" x14ac:dyDescent="0.15">
      <c r="A41" s="97"/>
      <c r="B41" s="97"/>
      <c r="C41" s="101"/>
      <c r="D41" s="101"/>
      <c r="E41" s="97"/>
      <c r="F41" s="97"/>
      <c r="G41" s="97"/>
      <c r="H41" s="97"/>
      <c r="I41" s="97"/>
      <c r="J41" s="198"/>
      <c r="K41" s="198"/>
      <c r="L41" s="198"/>
      <c r="M41" s="198"/>
      <c r="N41" s="198"/>
      <c r="O41" s="198"/>
      <c r="P41" s="198"/>
      <c r="Q41" s="198"/>
    </row>
    <row r="42" spans="1:19" x14ac:dyDescent="0.15">
      <c r="A42" s="97"/>
      <c r="B42" s="97"/>
      <c r="C42" s="101"/>
      <c r="D42" s="101"/>
      <c r="E42" s="97"/>
      <c r="F42" s="97"/>
      <c r="G42" s="97"/>
      <c r="H42" s="97"/>
      <c r="I42" s="97"/>
      <c r="J42" s="198"/>
      <c r="K42" s="198"/>
      <c r="L42" s="198"/>
      <c r="M42" s="198"/>
      <c r="N42" s="198"/>
      <c r="O42" s="198"/>
      <c r="P42" s="198"/>
      <c r="Q42" s="198"/>
    </row>
    <row r="43" spans="1:19" x14ac:dyDescent="0.15">
      <c r="A43" s="97"/>
      <c r="B43" s="97"/>
      <c r="C43" s="101"/>
      <c r="D43" s="101"/>
      <c r="E43" s="97"/>
      <c r="F43" s="97"/>
      <c r="G43" s="97"/>
      <c r="H43" s="97"/>
      <c r="I43" s="97"/>
      <c r="J43" s="198"/>
      <c r="K43" s="198"/>
      <c r="L43" s="198"/>
      <c r="M43" s="198"/>
      <c r="N43" s="198"/>
      <c r="O43" s="198"/>
      <c r="P43" s="198"/>
      <c r="Q43" s="198"/>
    </row>
    <row r="44" spans="1:19" x14ac:dyDescent="0.15">
      <c r="A44" s="97"/>
      <c r="B44" s="97"/>
      <c r="C44" s="101"/>
      <c r="D44" s="101"/>
      <c r="E44" s="97"/>
      <c r="F44" s="97"/>
      <c r="G44" s="97"/>
      <c r="H44" s="97"/>
      <c r="I44" s="97"/>
      <c r="J44" s="198"/>
      <c r="K44" s="198"/>
      <c r="L44" s="198"/>
      <c r="M44" s="198"/>
      <c r="N44" s="198"/>
      <c r="O44" s="198"/>
      <c r="P44" s="198"/>
      <c r="Q44" s="198"/>
    </row>
    <row r="45" spans="1:19" x14ac:dyDescent="0.15">
      <c r="A45" s="97"/>
      <c r="B45" s="97"/>
      <c r="C45" s="101"/>
      <c r="D45" s="101"/>
      <c r="E45" s="97"/>
      <c r="F45" s="97"/>
      <c r="G45" s="97"/>
      <c r="H45" s="97"/>
      <c r="I45" s="97"/>
      <c r="J45" s="198"/>
      <c r="K45" s="198"/>
      <c r="L45" s="198"/>
      <c r="M45" s="198"/>
      <c r="N45" s="198"/>
      <c r="O45" s="198"/>
      <c r="P45" s="198"/>
      <c r="Q45" s="198"/>
    </row>
    <row r="46" spans="1:19" x14ac:dyDescent="0.15">
      <c r="A46" s="97"/>
      <c r="B46" s="97"/>
      <c r="C46" s="101"/>
      <c r="D46" s="101"/>
      <c r="E46" s="97"/>
      <c r="F46" s="97"/>
      <c r="G46" s="97"/>
      <c r="H46" s="97"/>
      <c r="I46" s="97"/>
      <c r="J46" s="198"/>
      <c r="K46" s="198"/>
      <c r="L46" s="198"/>
      <c r="M46" s="198"/>
      <c r="N46" s="198"/>
      <c r="O46" s="198"/>
      <c r="P46" s="198"/>
      <c r="Q46" s="198"/>
    </row>
    <row r="47" spans="1:19" x14ac:dyDescent="0.15">
      <c r="A47" s="97"/>
      <c r="B47" s="97"/>
      <c r="C47" s="101"/>
      <c r="D47" s="101"/>
      <c r="E47" s="97"/>
      <c r="F47" s="97"/>
      <c r="G47" s="97"/>
      <c r="H47" s="97"/>
      <c r="I47" s="97"/>
      <c r="J47" s="198"/>
      <c r="K47" s="198"/>
      <c r="L47" s="198"/>
      <c r="M47" s="198"/>
      <c r="N47" s="198"/>
      <c r="O47" s="198"/>
      <c r="P47" s="198"/>
      <c r="Q47" s="198"/>
    </row>
    <row r="48" spans="1:19" x14ac:dyDescent="0.15">
      <c r="A48" s="97"/>
      <c r="B48" s="97"/>
      <c r="C48" s="101"/>
      <c r="D48" s="101"/>
      <c r="E48" s="97"/>
      <c r="F48" s="97"/>
      <c r="G48" s="97"/>
      <c r="H48" s="97"/>
      <c r="I48" s="97"/>
      <c r="J48" s="198"/>
      <c r="K48" s="198"/>
      <c r="L48" s="198"/>
      <c r="M48" s="198"/>
      <c r="N48" s="198"/>
      <c r="O48" s="198"/>
      <c r="P48" s="198"/>
      <c r="Q48" s="198"/>
    </row>
    <row r="49" spans="1:17" x14ac:dyDescent="0.15">
      <c r="A49" s="97"/>
      <c r="B49" s="97"/>
      <c r="C49" s="101"/>
      <c r="D49" s="101"/>
      <c r="E49" s="97"/>
      <c r="F49" s="97"/>
      <c r="G49" s="97"/>
      <c r="H49" s="97"/>
      <c r="I49" s="97"/>
      <c r="J49" s="198"/>
      <c r="K49" s="198"/>
      <c r="L49" s="198"/>
      <c r="M49" s="198"/>
      <c r="N49" s="198"/>
      <c r="O49" s="198"/>
      <c r="P49" s="198"/>
      <c r="Q49" s="198"/>
    </row>
    <row r="50" spans="1:17" x14ac:dyDescent="0.15">
      <c r="A50" s="97"/>
      <c r="B50" s="97"/>
      <c r="C50" s="101"/>
      <c r="D50" s="101"/>
      <c r="E50" s="97"/>
      <c r="F50" s="97"/>
      <c r="G50" s="97"/>
      <c r="H50" s="97"/>
      <c r="I50" s="97"/>
      <c r="J50" s="198"/>
      <c r="K50" s="198"/>
      <c r="L50" s="198"/>
      <c r="M50" s="198"/>
      <c r="N50" s="198"/>
      <c r="O50" s="198"/>
      <c r="P50" s="198"/>
      <c r="Q50" s="198"/>
    </row>
    <row r="51" spans="1:17" x14ac:dyDescent="0.15">
      <c r="A51" s="97"/>
      <c r="B51" s="97"/>
      <c r="C51" s="101"/>
      <c r="D51" s="101"/>
      <c r="E51" s="97"/>
      <c r="F51" s="97"/>
      <c r="G51" s="97"/>
      <c r="H51" s="97"/>
      <c r="I51" s="97"/>
      <c r="J51" s="198"/>
      <c r="K51" s="198"/>
      <c r="L51" s="198"/>
      <c r="M51" s="198"/>
      <c r="N51" s="198"/>
      <c r="O51" s="198"/>
      <c r="P51" s="198"/>
      <c r="Q51" s="198"/>
    </row>
    <row r="52" spans="1:17" x14ac:dyDescent="0.15">
      <c r="A52" s="97"/>
      <c r="B52" s="97"/>
      <c r="C52" s="101"/>
      <c r="D52" s="101"/>
      <c r="E52" s="97"/>
      <c r="F52" s="97"/>
      <c r="G52" s="97"/>
      <c r="H52" s="97"/>
      <c r="I52" s="97"/>
      <c r="J52" s="198"/>
      <c r="K52" s="198"/>
      <c r="L52" s="198"/>
      <c r="M52" s="198"/>
      <c r="N52" s="198"/>
      <c r="O52" s="198"/>
      <c r="P52" s="198"/>
      <c r="Q52" s="198"/>
    </row>
    <row r="53" spans="1:17" x14ac:dyDescent="0.15">
      <c r="A53" s="97"/>
      <c r="B53" s="97"/>
      <c r="C53" s="101"/>
      <c r="D53" s="101"/>
      <c r="E53" s="97"/>
      <c r="F53" s="97"/>
      <c r="G53" s="97"/>
      <c r="H53" s="97"/>
      <c r="I53" s="97"/>
      <c r="J53" s="198"/>
      <c r="K53" s="198"/>
      <c r="L53" s="198"/>
      <c r="M53" s="198"/>
      <c r="N53" s="198"/>
      <c r="O53" s="198"/>
      <c r="P53" s="198"/>
      <c r="Q53" s="198"/>
    </row>
    <row r="54" spans="1:17" x14ac:dyDescent="0.15">
      <c r="A54" s="97"/>
      <c r="B54" s="97"/>
      <c r="C54" s="101"/>
      <c r="D54" s="101"/>
      <c r="E54" s="97"/>
      <c r="F54" s="97"/>
      <c r="G54" s="97"/>
      <c r="H54" s="97"/>
      <c r="I54" s="97"/>
      <c r="J54" s="198"/>
      <c r="K54" s="198"/>
      <c r="L54" s="198"/>
      <c r="M54" s="198"/>
      <c r="N54" s="198"/>
      <c r="O54" s="198"/>
      <c r="P54" s="198"/>
      <c r="Q54" s="198"/>
    </row>
    <row r="55" spans="1:17" x14ac:dyDescent="0.15">
      <c r="A55" s="97"/>
      <c r="B55" s="97"/>
      <c r="C55" s="101"/>
      <c r="D55" s="101"/>
      <c r="E55" s="97"/>
      <c r="F55" s="97"/>
      <c r="G55" s="97"/>
      <c r="H55" s="97"/>
      <c r="I55" s="97"/>
      <c r="J55" s="198"/>
      <c r="K55" s="198"/>
      <c r="L55" s="198"/>
      <c r="M55" s="198"/>
      <c r="N55" s="198"/>
      <c r="O55" s="198"/>
      <c r="P55" s="198"/>
      <c r="Q55" s="198"/>
    </row>
    <row r="56" spans="1:17" x14ac:dyDescent="0.15">
      <c r="A56" s="97"/>
      <c r="B56" s="97"/>
      <c r="C56" s="101"/>
      <c r="D56" s="101"/>
      <c r="E56" s="97"/>
      <c r="F56" s="97"/>
      <c r="G56" s="97"/>
      <c r="H56" s="97"/>
      <c r="I56" s="97"/>
      <c r="J56" s="198"/>
      <c r="K56" s="198"/>
      <c r="L56" s="198"/>
      <c r="M56" s="198"/>
      <c r="N56" s="198"/>
      <c r="O56" s="198"/>
      <c r="P56" s="198"/>
      <c r="Q56" s="198"/>
    </row>
    <row r="57" spans="1:17" x14ac:dyDescent="0.15">
      <c r="A57" s="97"/>
      <c r="B57" s="97"/>
      <c r="C57" s="101"/>
      <c r="D57" s="101"/>
      <c r="E57" s="97"/>
      <c r="F57" s="97"/>
      <c r="G57" s="97"/>
      <c r="H57" s="97"/>
      <c r="I57" s="97"/>
      <c r="J57" s="198"/>
      <c r="K57" s="198"/>
      <c r="L57" s="198"/>
      <c r="M57" s="198"/>
      <c r="N57" s="198"/>
      <c r="O57" s="198"/>
      <c r="P57" s="198"/>
      <c r="Q57" s="198"/>
    </row>
    <row r="58" spans="1:17" x14ac:dyDescent="0.15">
      <c r="A58" s="97"/>
      <c r="B58" s="97"/>
      <c r="C58" s="101"/>
      <c r="D58" s="101"/>
      <c r="E58" s="97"/>
      <c r="F58" s="97"/>
      <c r="G58" s="97"/>
      <c r="H58" s="97"/>
      <c r="I58" s="97"/>
      <c r="J58" s="198"/>
      <c r="K58" s="198"/>
      <c r="L58" s="198"/>
      <c r="M58" s="198"/>
      <c r="N58" s="198"/>
      <c r="O58" s="198"/>
      <c r="P58" s="198"/>
      <c r="Q58" s="198"/>
    </row>
    <row r="59" spans="1:17" x14ac:dyDescent="0.15">
      <c r="A59" s="97"/>
      <c r="B59" s="97"/>
      <c r="C59" s="101"/>
      <c r="D59" s="101"/>
      <c r="E59" s="97"/>
      <c r="F59" s="97"/>
      <c r="G59" s="97"/>
      <c r="H59" s="97"/>
      <c r="I59" s="97"/>
      <c r="J59" s="198"/>
      <c r="K59" s="198"/>
      <c r="L59" s="198"/>
      <c r="M59" s="198"/>
      <c r="N59" s="198"/>
      <c r="O59" s="198"/>
      <c r="P59" s="198"/>
      <c r="Q59" s="198"/>
    </row>
    <row r="60" spans="1:17" x14ac:dyDescent="0.15">
      <c r="A60" s="97"/>
      <c r="B60" s="97"/>
      <c r="C60" s="101"/>
      <c r="D60" s="101"/>
      <c r="E60" s="97"/>
      <c r="F60" s="97"/>
      <c r="G60" s="97"/>
      <c r="H60" s="97"/>
      <c r="I60" s="97"/>
      <c r="J60" s="198"/>
      <c r="K60" s="198"/>
      <c r="L60" s="198"/>
      <c r="M60" s="198"/>
      <c r="N60" s="198"/>
      <c r="O60" s="198"/>
      <c r="P60" s="198"/>
      <c r="Q60" s="198"/>
    </row>
    <row r="61" spans="1:17" x14ac:dyDescent="0.15">
      <c r="A61" s="97"/>
      <c r="B61" s="97"/>
      <c r="C61" s="101"/>
      <c r="D61" s="101"/>
      <c r="E61" s="97"/>
      <c r="F61" s="97"/>
      <c r="G61" s="97"/>
      <c r="H61" s="97"/>
      <c r="I61" s="97"/>
      <c r="J61" s="198"/>
      <c r="K61" s="198"/>
      <c r="L61" s="198"/>
      <c r="M61" s="198"/>
      <c r="N61" s="198"/>
      <c r="O61" s="198"/>
      <c r="P61" s="198"/>
      <c r="Q61" s="198"/>
    </row>
    <row r="62" spans="1:17" x14ac:dyDescent="0.15">
      <c r="A62" s="97"/>
      <c r="B62" s="97"/>
      <c r="C62" s="101"/>
      <c r="D62" s="101"/>
      <c r="E62" s="97"/>
      <c r="F62" s="97"/>
      <c r="G62" s="97"/>
      <c r="H62" s="97"/>
      <c r="I62" s="97"/>
      <c r="J62" s="198"/>
      <c r="K62" s="198"/>
      <c r="L62" s="198"/>
      <c r="M62" s="198"/>
      <c r="N62" s="198"/>
      <c r="O62" s="198"/>
      <c r="P62" s="198"/>
      <c r="Q62" s="198"/>
    </row>
    <row r="63" spans="1:17" x14ac:dyDescent="0.15">
      <c r="A63" s="97"/>
      <c r="B63" s="97"/>
      <c r="C63" s="101"/>
      <c r="D63" s="101"/>
      <c r="E63" s="97"/>
      <c r="F63" s="97"/>
      <c r="G63" s="97"/>
      <c r="H63" s="97"/>
      <c r="I63" s="97"/>
      <c r="J63" s="198"/>
      <c r="K63" s="198"/>
      <c r="L63" s="198"/>
      <c r="M63" s="198"/>
      <c r="N63" s="198"/>
      <c r="O63" s="198"/>
      <c r="P63" s="198"/>
      <c r="Q63" s="198"/>
    </row>
    <row r="64" spans="1:17" x14ac:dyDescent="0.15">
      <c r="A64" s="97"/>
      <c r="B64" s="97"/>
      <c r="C64" s="101"/>
      <c r="D64" s="101"/>
      <c r="E64" s="97"/>
      <c r="F64" s="97"/>
      <c r="G64" s="97"/>
      <c r="H64" s="97"/>
      <c r="I64" s="97"/>
      <c r="J64" s="198"/>
      <c r="K64" s="198"/>
      <c r="L64" s="198"/>
      <c r="M64" s="198"/>
      <c r="N64" s="198"/>
      <c r="O64" s="198"/>
      <c r="P64" s="198"/>
      <c r="Q64" s="198"/>
    </row>
    <row r="65" spans="1:17" x14ac:dyDescent="0.15">
      <c r="A65" s="97"/>
      <c r="B65" s="97"/>
      <c r="C65" s="101"/>
      <c r="D65" s="101"/>
      <c r="E65" s="97"/>
      <c r="F65" s="97"/>
      <c r="G65" s="97"/>
      <c r="H65" s="97"/>
      <c r="I65" s="97"/>
      <c r="J65" s="198"/>
      <c r="K65" s="198"/>
      <c r="L65" s="198"/>
      <c r="M65" s="198"/>
      <c r="N65" s="198"/>
      <c r="O65" s="198"/>
      <c r="P65" s="198"/>
      <c r="Q65" s="198"/>
    </row>
    <row r="66" spans="1:17" x14ac:dyDescent="0.15">
      <c r="A66" s="97"/>
      <c r="B66" s="97"/>
      <c r="C66" s="101"/>
      <c r="D66" s="101"/>
      <c r="E66" s="97"/>
      <c r="F66" s="97"/>
      <c r="G66" s="97"/>
      <c r="H66" s="97"/>
      <c r="I66" s="97"/>
      <c r="J66" s="198"/>
      <c r="K66" s="198"/>
      <c r="L66" s="198"/>
      <c r="M66" s="198"/>
      <c r="N66" s="198"/>
      <c r="O66" s="198"/>
      <c r="P66" s="198"/>
      <c r="Q66" s="198"/>
    </row>
    <row r="67" spans="1:17" x14ac:dyDescent="0.15">
      <c r="A67" s="97"/>
      <c r="B67" s="97"/>
      <c r="C67" s="101"/>
      <c r="D67" s="101"/>
      <c r="E67" s="97"/>
      <c r="F67" s="97"/>
      <c r="G67" s="97"/>
      <c r="H67" s="97"/>
      <c r="I67" s="97"/>
      <c r="J67" s="198"/>
      <c r="K67" s="198"/>
      <c r="L67" s="198"/>
      <c r="M67" s="198"/>
      <c r="N67" s="198"/>
      <c r="O67" s="198"/>
      <c r="P67" s="198"/>
      <c r="Q67" s="198"/>
    </row>
    <row r="68" spans="1:17" x14ac:dyDescent="0.15">
      <c r="A68" s="97"/>
      <c r="B68" s="97"/>
      <c r="C68" s="101"/>
      <c r="D68" s="101"/>
      <c r="E68" s="97"/>
      <c r="F68" s="97"/>
      <c r="G68" s="97"/>
      <c r="H68" s="97"/>
      <c r="I68" s="97"/>
      <c r="J68" s="198"/>
      <c r="K68" s="198"/>
      <c r="L68" s="198"/>
      <c r="M68" s="198"/>
      <c r="N68" s="198"/>
      <c r="O68" s="198"/>
      <c r="P68" s="198"/>
      <c r="Q68" s="198"/>
    </row>
    <row r="69" spans="1:17" x14ac:dyDescent="0.15">
      <c r="A69" s="97"/>
      <c r="B69" s="97"/>
      <c r="C69" s="101"/>
      <c r="D69" s="101"/>
      <c r="E69" s="97"/>
      <c r="F69" s="97"/>
      <c r="G69" s="97"/>
      <c r="H69" s="97"/>
      <c r="I69" s="97"/>
      <c r="J69" s="198"/>
      <c r="K69" s="198"/>
      <c r="L69" s="198"/>
      <c r="M69" s="198"/>
      <c r="N69" s="198"/>
      <c r="O69" s="198"/>
      <c r="P69" s="198"/>
      <c r="Q69" s="198"/>
    </row>
    <row r="70" spans="1:17" x14ac:dyDescent="0.15">
      <c r="A70" s="97"/>
      <c r="B70" s="97"/>
      <c r="C70" s="101"/>
      <c r="D70" s="101"/>
      <c r="E70" s="97"/>
      <c r="F70" s="97"/>
      <c r="G70" s="97"/>
      <c r="H70" s="97"/>
      <c r="I70" s="97"/>
      <c r="J70" s="198"/>
      <c r="K70" s="198"/>
      <c r="L70" s="198"/>
      <c r="M70" s="198"/>
      <c r="N70" s="198"/>
      <c r="O70" s="198"/>
      <c r="P70" s="198"/>
      <c r="Q70" s="198"/>
    </row>
    <row r="71" spans="1:17" x14ac:dyDescent="0.15">
      <c r="A71" s="97"/>
      <c r="B71" s="97"/>
      <c r="C71" s="101"/>
      <c r="D71" s="101"/>
      <c r="E71" s="97"/>
      <c r="F71" s="97"/>
      <c r="G71" s="97"/>
      <c r="H71" s="97"/>
      <c r="I71" s="97"/>
      <c r="J71" s="198"/>
      <c r="K71" s="198"/>
      <c r="L71" s="198"/>
      <c r="M71" s="198"/>
      <c r="N71" s="198"/>
      <c r="O71" s="198"/>
      <c r="P71" s="198"/>
      <c r="Q71" s="198"/>
    </row>
    <row r="72" spans="1:17" x14ac:dyDescent="0.15">
      <c r="A72" s="97"/>
      <c r="B72" s="97"/>
      <c r="C72" s="101"/>
      <c r="D72" s="101"/>
      <c r="E72" s="97"/>
      <c r="F72" s="97"/>
      <c r="G72" s="97"/>
      <c r="H72" s="97"/>
      <c r="I72" s="97"/>
      <c r="J72" s="198"/>
      <c r="K72" s="198"/>
      <c r="L72" s="198"/>
      <c r="M72" s="198"/>
      <c r="N72" s="198"/>
      <c r="O72" s="198"/>
      <c r="P72" s="198"/>
      <c r="Q72" s="198"/>
    </row>
    <row r="73" spans="1:17" x14ac:dyDescent="0.15">
      <c r="A73" s="97"/>
      <c r="B73" s="97"/>
      <c r="C73" s="101"/>
      <c r="D73" s="101"/>
      <c r="E73" s="97"/>
      <c r="F73" s="97"/>
      <c r="G73" s="97"/>
      <c r="H73" s="97"/>
      <c r="I73" s="97"/>
      <c r="J73" s="198"/>
      <c r="K73" s="198"/>
      <c r="L73" s="198"/>
      <c r="M73" s="198"/>
      <c r="N73" s="198"/>
      <c r="O73" s="198"/>
      <c r="P73" s="198"/>
      <c r="Q73" s="198"/>
    </row>
    <row r="74" spans="1:17" x14ac:dyDescent="0.15">
      <c r="A74" s="97"/>
      <c r="B74" s="97"/>
      <c r="C74" s="101"/>
      <c r="D74" s="101"/>
      <c r="E74" s="97"/>
      <c r="F74" s="97"/>
      <c r="G74" s="97"/>
      <c r="H74" s="97"/>
      <c r="I74" s="97"/>
      <c r="J74" s="198"/>
      <c r="K74" s="198"/>
      <c r="L74" s="198"/>
      <c r="M74" s="198"/>
      <c r="N74" s="198"/>
      <c r="O74" s="198"/>
      <c r="P74" s="198"/>
      <c r="Q74" s="198"/>
    </row>
    <row r="75" spans="1:17" x14ac:dyDescent="0.15">
      <c r="A75" s="97"/>
      <c r="B75" s="97"/>
      <c r="C75" s="101"/>
      <c r="D75" s="101"/>
      <c r="E75" s="97"/>
      <c r="F75" s="97"/>
      <c r="G75" s="97"/>
      <c r="H75" s="97"/>
      <c r="I75" s="97"/>
      <c r="J75" s="198"/>
      <c r="K75" s="198"/>
      <c r="L75" s="198"/>
      <c r="M75" s="198"/>
      <c r="N75" s="198"/>
      <c r="O75" s="198"/>
      <c r="P75" s="198"/>
      <c r="Q75" s="198"/>
    </row>
    <row r="76" spans="1:17" x14ac:dyDescent="0.15">
      <c r="A76" s="97"/>
      <c r="B76" s="97"/>
      <c r="C76" s="101"/>
      <c r="D76" s="101"/>
      <c r="E76" s="97"/>
      <c r="F76" s="97"/>
      <c r="G76" s="97"/>
      <c r="H76" s="97"/>
      <c r="I76" s="97"/>
      <c r="J76" s="198"/>
      <c r="K76" s="198"/>
      <c r="L76" s="198"/>
      <c r="M76" s="198"/>
      <c r="N76" s="198"/>
      <c r="O76" s="198"/>
      <c r="P76" s="198"/>
      <c r="Q76" s="198"/>
    </row>
    <row r="77" spans="1:17" x14ac:dyDescent="0.15">
      <c r="A77" s="97"/>
      <c r="B77" s="97"/>
      <c r="C77" s="101"/>
      <c r="D77" s="101"/>
      <c r="E77" s="97"/>
      <c r="F77" s="97"/>
      <c r="G77" s="97"/>
      <c r="H77" s="97"/>
      <c r="I77" s="97"/>
      <c r="J77" s="198"/>
      <c r="K77" s="198"/>
      <c r="L77" s="198"/>
      <c r="M77" s="198"/>
      <c r="N77" s="198"/>
      <c r="O77" s="198"/>
      <c r="P77" s="198"/>
      <c r="Q77" s="198"/>
    </row>
    <row r="78" spans="1:17" x14ac:dyDescent="0.15">
      <c r="A78" s="97"/>
      <c r="B78" s="97"/>
      <c r="C78" s="101"/>
      <c r="D78" s="101"/>
      <c r="E78" s="97"/>
      <c r="F78" s="97"/>
      <c r="G78" s="97"/>
      <c r="H78" s="97"/>
      <c r="I78" s="97"/>
      <c r="J78" s="198"/>
      <c r="K78" s="198"/>
      <c r="L78" s="198"/>
      <c r="M78" s="198"/>
      <c r="N78" s="198"/>
      <c r="O78" s="198"/>
      <c r="P78" s="198"/>
      <c r="Q78" s="198"/>
    </row>
    <row r="79" spans="1:17" x14ac:dyDescent="0.15">
      <c r="A79" s="97"/>
      <c r="B79" s="97"/>
      <c r="C79" s="101"/>
      <c r="D79" s="101"/>
      <c r="E79" s="97"/>
      <c r="F79" s="97"/>
      <c r="G79" s="97"/>
      <c r="H79" s="97"/>
      <c r="I79" s="97"/>
      <c r="J79" s="198"/>
      <c r="K79" s="198"/>
      <c r="L79" s="198"/>
      <c r="M79" s="198"/>
      <c r="N79" s="198"/>
      <c r="O79" s="198"/>
      <c r="P79" s="198"/>
      <c r="Q79" s="198"/>
    </row>
    <row r="80" spans="1:17" x14ac:dyDescent="0.15">
      <c r="A80" s="97"/>
      <c r="B80" s="97"/>
      <c r="C80" s="101"/>
      <c r="D80" s="101"/>
      <c r="E80" s="97"/>
      <c r="F80" s="97"/>
      <c r="G80" s="97"/>
      <c r="H80" s="97"/>
      <c r="I80" s="97"/>
      <c r="J80" s="198"/>
      <c r="K80" s="198"/>
      <c r="L80" s="198"/>
      <c r="M80" s="198"/>
      <c r="N80" s="198"/>
      <c r="O80" s="198"/>
      <c r="P80" s="198"/>
      <c r="Q80" s="198"/>
    </row>
    <row r="81" spans="1:17" x14ac:dyDescent="0.15">
      <c r="A81" s="97"/>
      <c r="B81" s="97"/>
      <c r="C81" s="101"/>
      <c r="D81" s="101"/>
      <c r="E81" s="97"/>
      <c r="F81" s="97"/>
      <c r="G81" s="97"/>
      <c r="H81" s="97"/>
      <c r="I81" s="97"/>
      <c r="J81" s="198"/>
      <c r="K81" s="198"/>
      <c r="L81" s="198"/>
      <c r="M81" s="198"/>
      <c r="N81" s="198"/>
      <c r="O81" s="198"/>
      <c r="P81" s="198"/>
      <c r="Q81" s="198"/>
    </row>
    <row r="82" spans="1:17" x14ac:dyDescent="0.15">
      <c r="A82" s="97"/>
      <c r="B82" s="97"/>
      <c r="C82" s="101"/>
      <c r="D82" s="101"/>
      <c r="E82" s="97"/>
      <c r="F82" s="97"/>
      <c r="G82" s="97"/>
      <c r="H82" s="97"/>
      <c r="I82" s="97"/>
      <c r="J82" s="198"/>
      <c r="K82" s="198"/>
      <c r="L82" s="198"/>
      <c r="M82" s="198"/>
      <c r="N82" s="198"/>
      <c r="O82" s="198"/>
      <c r="P82" s="198"/>
      <c r="Q82" s="198"/>
    </row>
    <row r="83" spans="1:17" x14ac:dyDescent="0.15">
      <c r="A83" s="97"/>
      <c r="B83" s="97"/>
      <c r="C83" s="101"/>
      <c r="D83" s="101"/>
      <c r="E83" s="97"/>
      <c r="F83" s="97"/>
      <c r="G83" s="97"/>
      <c r="H83" s="97"/>
      <c r="I83" s="97"/>
      <c r="J83" s="198"/>
      <c r="K83" s="198"/>
      <c r="L83" s="198"/>
      <c r="M83" s="198"/>
      <c r="N83" s="198"/>
      <c r="O83" s="198"/>
      <c r="P83" s="198"/>
      <c r="Q83" s="198"/>
    </row>
    <row r="84" spans="1:17" x14ac:dyDescent="0.15">
      <c r="A84" s="97"/>
      <c r="B84" s="97"/>
      <c r="C84" s="101"/>
      <c r="D84" s="101"/>
      <c r="E84" s="97"/>
      <c r="F84" s="97"/>
      <c r="G84" s="97"/>
      <c r="H84" s="97"/>
      <c r="I84" s="97"/>
      <c r="J84" s="198"/>
      <c r="K84" s="198"/>
      <c r="L84" s="198"/>
      <c r="M84" s="198"/>
      <c r="N84" s="198"/>
      <c r="O84" s="198"/>
      <c r="P84" s="198"/>
      <c r="Q84" s="198"/>
    </row>
    <row r="85" spans="1:17" x14ac:dyDescent="0.15">
      <c r="A85" s="97"/>
      <c r="B85" s="97"/>
      <c r="C85" s="101"/>
      <c r="D85" s="101"/>
      <c r="E85" s="97"/>
      <c r="F85" s="97"/>
      <c r="G85" s="97"/>
      <c r="H85" s="97"/>
      <c r="I85" s="97"/>
      <c r="J85" s="198"/>
      <c r="K85" s="198"/>
      <c r="L85" s="198"/>
      <c r="M85" s="198"/>
      <c r="N85" s="198"/>
      <c r="O85" s="198"/>
      <c r="P85" s="198"/>
      <c r="Q85" s="198"/>
    </row>
    <row r="86" spans="1:17" x14ac:dyDescent="0.15">
      <c r="A86" s="97"/>
      <c r="B86" s="97"/>
      <c r="C86" s="101"/>
      <c r="D86" s="101"/>
      <c r="E86" s="97"/>
      <c r="F86" s="97"/>
      <c r="G86" s="97"/>
      <c r="H86" s="97"/>
      <c r="I86" s="97"/>
      <c r="J86" s="198"/>
      <c r="K86" s="198"/>
      <c r="L86" s="198"/>
      <c r="M86" s="198"/>
      <c r="N86" s="198"/>
      <c r="O86" s="198"/>
      <c r="P86" s="198"/>
      <c r="Q86" s="198"/>
    </row>
    <row r="87" spans="1:17" x14ac:dyDescent="0.15">
      <c r="A87" s="97"/>
      <c r="B87" s="97"/>
      <c r="C87" s="101"/>
      <c r="D87" s="101"/>
      <c r="E87" s="97"/>
      <c r="F87" s="97"/>
      <c r="G87" s="97"/>
      <c r="H87" s="97"/>
      <c r="I87" s="97"/>
      <c r="J87" s="198"/>
      <c r="K87" s="198"/>
      <c r="L87" s="198"/>
      <c r="M87" s="198"/>
      <c r="N87" s="198"/>
      <c r="O87" s="198"/>
      <c r="P87" s="198"/>
      <c r="Q87" s="198"/>
    </row>
    <row r="88" spans="1:17" x14ac:dyDescent="0.15">
      <c r="A88" s="97"/>
      <c r="B88" s="97"/>
      <c r="C88" s="101"/>
      <c r="D88" s="101"/>
      <c r="E88" s="97"/>
      <c r="F88" s="97"/>
      <c r="G88" s="97"/>
      <c r="H88" s="97"/>
      <c r="I88" s="97"/>
      <c r="J88" s="198"/>
      <c r="K88" s="198"/>
      <c r="L88" s="198"/>
      <c r="M88" s="198"/>
      <c r="N88" s="198"/>
      <c r="O88" s="198"/>
      <c r="P88" s="198"/>
      <c r="Q88" s="198"/>
    </row>
    <row r="89" spans="1:17" x14ac:dyDescent="0.15">
      <c r="A89" s="97"/>
      <c r="B89" s="97"/>
      <c r="C89" s="101"/>
      <c r="D89" s="101"/>
      <c r="E89" s="97"/>
      <c r="F89" s="97"/>
      <c r="G89" s="97"/>
      <c r="H89" s="97"/>
      <c r="I89" s="97"/>
      <c r="J89" s="198"/>
      <c r="K89" s="198"/>
      <c r="L89" s="198"/>
      <c r="M89" s="198"/>
      <c r="N89" s="198"/>
      <c r="O89" s="198"/>
      <c r="P89" s="198"/>
      <c r="Q89" s="198"/>
    </row>
    <row r="90" spans="1:17" x14ac:dyDescent="0.15">
      <c r="A90" s="97"/>
      <c r="B90" s="97"/>
      <c r="C90" s="101"/>
      <c r="D90" s="101"/>
      <c r="E90" s="97"/>
      <c r="F90" s="97"/>
      <c r="G90" s="97"/>
      <c r="H90" s="97"/>
      <c r="I90" s="97"/>
      <c r="J90" s="198"/>
      <c r="K90" s="198"/>
      <c r="L90" s="198"/>
      <c r="M90" s="198"/>
      <c r="N90" s="198"/>
      <c r="O90" s="198"/>
      <c r="P90" s="198"/>
      <c r="Q90" s="198"/>
    </row>
    <row r="91" spans="1:17" x14ac:dyDescent="0.15">
      <c r="A91" s="97"/>
      <c r="B91" s="97"/>
      <c r="C91" s="101"/>
      <c r="D91" s="101"/>
      <c r="E91" s="97"/>
      <c r="F91" s="97"/>
      <c r="G91" s="97"/>
      <c r="H91" s="97"/>
      <c r="I91" s="97"/>
      <c r="J91" s="198"/>
      <c r="K91" s="198"/>
      <c r="L91" s="198"/>
      <c r="M91" s="198"/>
      <c r="N91" s="198"/>
      <c r="O91" s="198"/>
      <c r="P91" s="198"/>
      <c r="Q91" s="198"/>
    </row>
    <row r="92" spans="1:17" x14ac:dyDescent="0.15">
      <c r="A92" s="97"/>
      <c r="B92" s="97"/>
      <c r="C92" s="101"/>
      <c r="D92" s="101"/>
      <c r="E92" s="97"/>
      <c r="F92" s="97"/>
      <c r="G92" s="97"/>
      <c r="H92" s="97"/>
      <c r="I92" s="97"/>
      <c r="J92" s="198"/>
      <c r="K92" s="198"/>
      <c r="L92" s="198"/>
      <c r="M92" s="198"/>
      <c r="N92" s="198"/>
      <c r="O92" s="198"/>
      <c r="P92" s="198"/>
      <c r="Q92" s="198"/>
    </row>
    <row r="93" spans="1:17" x14ac:dyDescent="0.15">
      <c r="A93" s="97"/>
      <c r="B93" s="97"/>
      <c r="C93" s="101"/>
      <c r="D93" s="101"/>
      <c r="E93" s="97"/>
      <c r="F93" s="97"/>
      <c r="G93" s="97"/>
      <c r="H93" s="97"/>
      <c r="I93" s="97"/>
      <c r="J93" s="198"/>
      <c r="K93" s="198"/>
      <c r="L93" s="198"/>
      <c r="M93" s="198"/>
      <c r="N93" s="198"/>
      <c r="O93" s="198"/>
      <c r="P93" s="198"/>
      <c r="Q93" s="198"/>
    </row>
    <row r="94" spans="1:17" x14ac:dyDescent="0.15">
      <c r="A94" s="97"/>
      <c r="B94" s="97"/>
      <c r="C94" s="101"/>
      <c r="D94" s="101"/>
      <c r="E94" s="97"/>
      <c r="F94" s="97"/>
      <c r="G94" s="97"/>
      <c r="H94" s="97"/>
      <c r="I94" s="97"/>
      <c r="J94" s="198"/>
      <c r="K94" s="198"/>
      <c r="L94" s="198"/>
      <c r="M94" s="198"/>
      <c r="N94" s="198"/>
      <c r="O94" s="198"/>
      <c r="P94" s="198"/>
      <c r="Q94" s="198"/>
    </row>
    <row r="95" spans="1:17" x14ac:dyDescent="0.15">
      <c r="A95" s="97"/>
      <c r="B95" s="97"/>
      <c r="C95" s="101"/>
      <c r="D95" s="101"/>
      <c r="E95" s="97"/>
      <c r="F95" s="97"/>
      <c r="G95" s="97"/>
      <c r="H95" s="97"/>
      <c r="I95" s="97"/>
      <c r="J95" s="198"/>
      <c r="K95" s="198"/>
      <c r="L95" s="198"/>
      <c r="M95" s="198"/>
      <c r="N95" s="198"/>
      <c r="O95" s="198"/>
      <c r="P95" s="198"/>
      <c r="Q95" s="198"/>
    </row>
    <row r="96" spans="1:17" x14ac:dyDescent="0.15">
      <c r="A96" s="97"/>
      <c r="B96" s="97"/>
      <c r="C96" s="101"/>
      <c r="D96" s="101"/>
      <c r="E96" s="97"/>
      <c r="F96" s="97"/>
      <c r="G96" s="97"/>
      <c r="H96" s="97"/>
      <c r="I96" s="97"/>
      <c r="J96" s="198"/>
      <c r="K96" s="198"/>
      <c r="L96" s="198"/>
      <c r="M96" s="198"/>
      <c r="N96" s="198"/>
      <c r="O96" s="198"/>
      <c r="P96" s="198"/>
      <c r="Q96" s="198"/>
    </row>
    <row r="97" spans="1:17" x14ac:dyDescent="0.15">
      <c r="A97" s="97"/>
      <c r="B97" s="97"/>
      <c r="C97" s="101"/>
      <c r="D97" s="101"/>
      <c r="E97" s="97"/>
      <c r="F97" s="97"/>
      <c r="G97" s="97"/>
      <c r="H97" s="97"/>
      <c r="I97" s="97"/>
      <c r="J97" s="198"/>
      <c r="K97" s="198"/>
      <c r="L97" s="198"/>
      <c r="M97" s="198"/>
      <c r="N97" s="198"/>
      <c r="O97" s="198"/>
      <c r="P97" s="198"/>
      <c r="Q97" s="198"/>
    </row>
    <row r="98" spans="1:17" x14ac:dyDescent="0.15">
      <c r="A98" s="97"/>
      <c r="B98" s="97"/>
      <c r="C98" s="101"/>
      <c r="D98" s="101"/>
      <c r="E98" s="97"/>
      <c r="F98" s="97"/>
      <c r="G98" s="97"/>
      <c r="H98" s="97"/>
      <c r="I98" s="97"/>
      <c r="J98" s="198"/>
      <c r="K98" s="198"/>
      <c r="L98" s="198"/>
      <c r="M98" s="198"/>
      <c r="N98" s="198"/>
      <c r="O98" s="198"/>
      <c r="P98" s="198"/>
      <c r="Q98" s="198"/>
    </row>
    <row r="99" spans="1:17" x14ac:dyDescent="0.15">
      <c r="A99" s="97"/>
      <c r="B99" s="97"/>
      <c r="C99" s="101"/>
      <c r="D99" s="101"/>
      <c r="E99" s="97"/>
      <c r="F99" s="97"/>
      <c r="G99" s="97"/>
      <c r="H99" s="97"/>
      <c r="I99" s="97"/>
      <c r="J99" s="198"/>
      <c r="K99" s="198"/>
      <c r="L99" s="198"/>
      <c r="M99" s="198"/>
      <c r="N99" s="198"/>
      <c r="O99" s="198"/>
      <c r="P99" s="198"/>
      <c r="Q99" s="198"/>
    </row>
    <row r="100" spans="1:17" x14ac:dyDescent="0.15">
      <c r="A100" s="97"/>
      <c r="B100" s="97"/>
      <c r="C100" s="101"/>
      <c r="D100" s="101"/>
      <c r="E100" s="97"/>
      <c r="F100" s="97"/>
      <c r="G100" s="97"/>
      <c r="H100" s="97"/>
      <c r="I100" s="97"/>
      <c r="J100" s="198"/>
      <c r="K100" s="198"/>
      <c r="L100" s="198"/>
      <c r="M100" s="198"/>
      <c r="N100" s="198"/>
      <c r="O100" s="198"/>
      <c r="P100" s="198"/>
      <c r="Q100" s="198"/>
    </row>
    <row r="101" spans="1:17" x14ac:dyDescent="0.15">
      <c r="A101" s="97"/>
      <c r="B101" s="97"/>
      <c r="C101" s="101"/>
      <c r="D101" s="101"/>
      <c r="E101" s="97"/>
      <c r="F101" s="97"/>
      <c r="G101" s="97"/>
      <c r="H101" s="97"/>
      <c r="I101" s="97"/>
      <c r="J101" s="198"/>
      <c r="K101" s="198"/>
      <c r="L101" s="198"/>
      <c r="M101" s="198"/>
      <c r="N101" s="198"/>
      <c r="O101" s="198"/>
      <c r="P101" s="198"/>
      <c r="Q101" s="198"/>
    </row>
    <row r="102" spans="1:17" x14ac:dyDescent="0.15">
      <c r="A102" s="97"/>
      <c r="B102" s="97"/>
      <c r="C102" s="101"/>
      <c r="D102" s="101"/>
      <c r="E102" s="97"/>
      <c r="F102" s="97"/>
      <c r="G102" s="97"/>
      <c r="H102" s="97"/>
      <c r="I102" s="97"/>
      <c r="J102" s="198"/>
      <c r="K102" s="198"/>
      <c r="L102" s="198"/>
      <c r="M102" s="198"/>
      <c r="N102" s="198"/>
      <c r="O102" s="198"/>
      <c r="P102" s="198"/>
      <c r="Q102" s="198"/>
    </row>
    <row r="103" spans="1:17" x14ac:dyDescent="0.15">
      <c r="A103" s="97"/>
      <c r="B103" s="97"/>
      <c r="C103" s="101"/>
      <c r="D103" s="101"/>
      <c r="E103" s="97"/>
      <c r="F103" s="97"/>
      <c r="G103" s="97"/>
      <c r="H103" s="97"/>
      <c r="I103" s="97"/>
      <c r="J103" s="198"/>
      <c r="K103" s="198"/>
      <c r="L103" s="198"/>
      <c r="M103" s="198"/>
      <c r="N103" s="198"/>
      <c r="O103" s="198"/>
      <c r="P103" s="198"/>
      <c r="Q103" s="198"/>
    </row>
    <row r="104" spans="1:17" x14ac:dyDescent="0.15">
      <c r="A104" s="97"/>
      <c r="B104" s="97"/>
      <c r="C104" s="101"/>
      <c r="D104" s="101"/>
      <c r="E104" s="97"/>
      <c r="F104" s="97"/>
      <c r="G104" s="97"/>
      <c r="H104" s="97"/>
      <c r="I104" s="97"/>
      <c r="J104" s="198"/>
      <c r="K104" s="198"/>
      <c r="L104" s="198"/>
      <c r="M104" s="198"/>
      <c r="N104" s="198"/>
      <c r="O104" s="198"/>
      <c r="P104" s="198"/>
      <c r="Q104" s="198"/>
    </row>
    <row r="105" spans="1:17" x14ac:dyDescent="0.15">
      <c r="A105" s="97"/>
      <c r="B105" s="97"/>
      <c r="C105" s="101"/>
      <c r="D105" s="101"/>
      <c r="E105" s="97"/>
      <c r="F105" s="97"/>
      <c r="G105" s="97"/>
      <c r="H105" s="97"/>
      <c r="I105" s="97"/>
      <c r="J105" s="198"/>
      <c r="K105" s="198"/>
      <c r="L105" s="198"/>
      <c r="M105" s="198"/>
      <c r="N105" s="198"/>
      <c r="O105" s="198"/>
      <c r="P105" s="198"/>
      <c r="Q105" s="198"/>
    </row>
    <row r="106" spans="1:17" x14ac:dyDescent="0.15">
      <c r="A106" s="97"/>
      <c r="B106" s="97"/>
      <c r="C106" s="101"/>
      <c r="D106" s="101"/>
      <c r="E106" s="97"/>
      <c r="F106" s="97"/>
      <c r="G106" s="97"/>
      <c r="H106" s="97"/>
      <c r="I106" s="97"/>
      <c r="J106" s="198"/>
      <c r="K106" s="198"/>
      <c r="L106" s="198"/>
      <c r="M106" s="198"/>
      <c r="N106" s="198"/>
      <c r="O106" s="198"/>
      <c r="P106" s="198"/>
      <c r="Q106" s="198"/>
    </row>
    <row r="107" spans="1:17" x14ac:dyDescent="0.15">
      <c r="A107" s="97"/>
      <c r="B107" s="97"/>
      <c r="C107" s="101"/>
      <c r="D107" s="101"/>
      <c r="E107" s="97"/>
      <c r="F107" s="97"/>
      <c r="G107" s="97"/>
      <c r="H107" s="97"/>
      <c r="I107" s="97"/>
      <c r="J107" s="198"/>
      <c r="K107" s="198"/>
      <c r="L107" s="198"/>
      <c r="M107" s="198"/>
      <c r="N107" s="198"/>
      <c r="O107" s="198"/>
      <c r="P107" s="198"/>
      <c r="Q107" s="198"/>
    </row>
    <row r="108" spans="1:17" x14ac:dyDescent="0.15">
      <c r="A108" s="97"/>
      <c r="B108" s="97"/>
      <c r="C108" s="101"/>
      <c r="D108" s="101"/>
      <c r="E108" s="97"/>
      <c r="F108" s="97"/>
      <c r="G108" s="97"/>
      <c r="H108" s="97"/>
      <c r="I108" s="97"/>
      <c r="J108" s="198"/>
      <c r="K108" s="198"/>
      <c r="L108" s="198"/>
      <c r="M108" s="198"/>
      <c r="N108" s="198"/>
      <c r="O108" s="198"/>
      <c r="P108" s="198"/>
      <c r="Q108" s="198"/>
    </row>
    <row r="109" spans="1:17" x14ac:dyDescent="0.15">
      <c r="A109" s="97"/>
      <c r="B109" s="97"/>
      <c r="C109" s="101"/>
      <c r="D109" s="101"/>
      <c r="E109" s="97"/>
      <c r="F109" s="97"/>
      <c r="G109" s="97"/>
      <c r="H109" s="97"/>
      <c r="I109" s="97"/>
      <c r="J109" s="198"/>
      <c r="K109" s="198"/>
      <c r="L109" s="198"/>
      <c r="M109" s="198"/>
      <c r="N109" s="198"/>
      <c r="O109" s="198"/>
      <c r="P109" s="198"/>
      <c r="Q109" s="198"/>
    </row>
    <row r="110" spans="1:17" x14ac:dyDescent="0.15">
      <c r="A110" s="97"/>
      <c r="B110" s="97"/>
      <c r="C110" s="101"/>
      <c r="D110" s="101"/>
      <c r="E110" s="97"/>
      <c r="F110" s="97"/>
      <c r="G110" s="97"/>
      <c r="H110" s="97"/>
      <c r="I110" s="97"/>
      <c r="J110" s="198"/>
      <c r="K110" s="198"/>
      <c r="L110" s="198"/>
      <c r="M110" s="198"/>
      <c r="N110" s="198"/>
      <c r="O110" s="198"/>
      <c r="P110" s="198"/>
      <c r="Q110" s="198"/>
    </row>
    <row r="111" spans="1:17" x14ac:dyDescent="0.15">
      <c r="A111" s="97"/>
      <c r="B111" s="97"/>
      <c r="C111" s="101"/>
      <c r="D111" s="101"/>
      <c r="E111" s="97"/>
      <c r="F111" s="97"/>
      <c r="G111" s="97"/>
      <c r="H111" s="97"/>
      <c r="I111" s="97"/>
      <c r="J111" s="198"/>
      <c r="K111" s="198"/>
      <c r="L111" s="198"/>
      <c r="M111" s="198"/>
      <c r="N111" s="198"/>
      <c r="O111" s="198"/>
      <c r="P111" s="198"/>
      <c r="Q111" s="198"/>
    </row>
    <row r="112" spans="1:17" x14ac:dyDescent="0.15">
      <c r="A112" s="97"/>
      <c r="B112" s="97"/>
      <c r="C112" s="101"/>
      <c r="D112" s="101"/>
      <c r="E112" s="97"/>
      <c r="F112" s="97"/>
      <c r="G112" s="97"/>
      <c r="H112" s="97"/>
      <c r="I112" s="97"/>
      <c r="J112" s="198"/>
      <c r="K112" s="198"/>
      <c r="L112" s="198"/>
      <c r="M112" s="198"/>
      <c r="N112" s="198"/>
      <c r="O112" s="198"/>
      <c r="P112" s="198"/>
      <c r="Q112" s="198"/>
    </row>
    <row r="113" spans="1:17" x14ac:dyDescent="0.15">
      <c r="A113" s="97"/>
      <c r="B113" s="97"/>
      <c r="C113" s="101"/>
      <c r="D113" s="101"/>
      <c r="E113" s="97"/>
      <c r="F113" s="97"/>
      <c r="G113" s="97"/>
      <c r="H113" s="97"/>
      <c r="I113" s="97"/>
      <c r="J113" s="198"/>
      <c r="K113" s="198"/>
      <c r="L113" s="198"/>
      <c r="M113" s="198"/>
      <c r="N113" s="198"/>
      <c r="O113" s="198"/>
      <c r="P113" s="198"/>
      <c r="Q113" s="198"/>
    </row>
    <row r="114" spans="1:17" x14ac:dyDescent="0.15">
      <c r="A114" s="97"/>
      <c r="B114" s="97"/>
      <c r="C114" s="101"/>
      <c r="D114" s="101"/>
      <c r="E114" s="97"/>
      <c r="F114" s="97"/>
      <c r="G114" s="97"/>
      <c r="H114" s="97"/>
      <c r="I114" s="97"/>
      <c r="J114" s="198"/>
      <c r="K114" s="198"/>
      <c r="L114" s="198"/>
      <c r="M114" s="198"/>
      <c r="N114" s="198"/>
      <c r="O114" s="198"/>
      <c r="P114" s="198"/>
      <c r="Q114" s="198"/>
    </row>
    <row r="115" spans="1:17" x14ac:dyDescent="0.15">
      <c r="A115" s="97"/>
      <c r="B115" s="97"/>
      <c r="C115" s="101"/>
      <c r="D115" s="101"/>
      <c r="E115" s="97"/>
      <c r="F115" s="97"/>
      <c r="G115" s="97"/>
      <c r="H115" s="97"/>
      <c r="I115" s="97"/>
      <c r="J115" s="198"/>
      <c r="K115" s="198"/>
      <c r="L115" s="198"/>
      <c r="M115" s="198"/>
      <c r="N115" s="198"/>
      <c r="O115" s="198"/>
      <c r="P115" s="198"/>
      <c r="Q115" s="198"/>
    </row>
    <row r="116" spans="1:17" x14ac:dyDescent="0.15">
      <c r="A116" s="97"/>
      <c r="B116" s="97"/>
      <c r="C116" s="101"/>
      <c r="D116" s="101"/>
      <c r="E116" s="97"/>
      <c r="F116" s="97"/>
      <c r="G116" s="97"/>
      <c r="H116" s="97"/>
      <c r="I116" s="97"/>
      <c r="J116" s="198"/>
      <c r="K116" s="198"/>
      <c r="L116" s="198"/>
      <c r="M116" s="198"/>
      <c r="N116" s="198"/>
      <c r="O116" s="198"/>
      <c r="P116" s="198"/>
      <c r="Q116" s="198"/>
    </row>
    <row r="117" spans="1:17" x14ac:dyDescent="0.15">
      <c r="A117" s="97"/>
      <c r="B117" s="97"/>
      <c r="C117" s="101"/>
      <c r="D117" s="101"/>
      <c r="E117" s="97"/>
      <c r="F117" s="97"/>
      <c r="G117" s="97"/>
      <c r="H117" s="97"/>
      <c r="I117" s="97"/>
      <c r="J117" s="198"/>
      <c r="K117" s="198"/>
      <c r="L117" s="198"/>
      <c r="M117" s="198"/>
      <c r="N117" s="198"/>
      <c r="O117" s="198"/>
      <c r="P117" s="198"/>
      <c r="Q117" s="198"/>
    </row>
    <row r="118" spans="1:17" x14ac:dyDescent="0.15">
      <c r="A118" s="97"/>
      <c r="B118" s="97"/>
      <c r="C118" s="101"/>
      <c r="D118" s="101"/>
      <c r="E118" s="97"/>
      <c r="F118" s="97"/>
      <c r="G118" s="97"/>
      <c r="H118" s="97"/>
      <c r="I118" s="97"/>
      <c r="J118" s="198"/>
      <c r="K118" s="198"/>
      <c r="L118" s="198"/>
      <c r="M118" s="198"/>
      <c r="N118" s="198"/>
      <c r="O118" s="198"/>
      <c r="P118" s="198"/>
      <c r="Q118" s="198"/>
    </row>
    <row r="119" spans="1:17" x14ac:dyDescent="0.15">
      <c r="A119" s="97"/>
      <c r="B119" s="97"/>
      <c r="C119" s="101"/>
      <c r="D119" s="101"/>
      <c r="E119" s="97"/>
      <c r="F119" s="97"/>
      <c r="G119" s="97"/>
      <c r="H119" s="97"/>
      <c r="I119" s="97"/>
      <c r="J119" s="198"/>
      <c r="K119" s="198"/>
      <c r="L119" s="198"/>
      <c r="M119" s="198"/>
      <c r="N119" s="198"/>
      <c r="O119" s="198"/>
      <c r="P119" s="198"/>
      <c r="Q119" s="198"/>
    </row>
    <row r="120" spans="1:17" x14ac:dyDescent="0.15">
      <c r="A120" s="97"/>
      <c r="B120" s="97"/>
      <c r="C120" s="101"/>
      <c r="D120" s="101"/>
      <c r="E120" s="97"/>
      <c r="F120" s="97"/>
      <c r="G120" s="97"/>
      <c r="H120" s="97"/>
      <c r="I120" s="97"/>
      <c r="J120" s="198"/>
      <c r="K120" s="198"/>
      <c r="L120" s="198"/>
      <c r="M120" s="198"/>
      <c r="N120" s="198"/>
      <c r="O120" s="198"/>
      <c r="P120" s="198"/>
      <c r="Q120" s="198"/>
    </row>
    <row r="121" spans="1:17" x14ac:dyDescent="0.15">
      <c r="A121" s="97"/>
      <c r="B121" s="97"/>
      <c r="C121" s="101"/>
      <c r="D121" s="101"/>
      <c r="E121" s="97"/>
      <c r="F121" s="97"/>
      <c r="G121" s="97"/>
      <c r="H121" s="97"/>
      <c r="I121" s="97"/>
      <c r="J121" s="198"/>
      <c r="K121" s="198"/>
      <c r="L121" s="198"/>
      <c r="M121" s="198"/>
      <c r="N121" s="198"/>
      <c r="O121" s="198"/>
      <c r="P121" s="198"/>
      <c r="Q121" s="198"/>
    </row>
    <row r="122" spans="1:17" x14ac:dyDescent="0.15">
      <c r="A122" s="97"/>
      <c r="B122" s="97"/>
      <c r="C122" s="101"/>
      <c r="D122" s="101"/>
      <c r="E122" s="97"/>
      <c r="F122" s="97"/>
      <c r="G122" s="97"/>
      <c r="H122" s="97"/>
      <c r="I122" s="97"/>
      <c r="J122" s="198"/>
      <c r="K122" s="198"/>
      <c r="L122" s="198"/>
      <c r="M122" s="198"/>
      <c r="N122" s="198"/>
      <c r="O122" s="198"/>
      <c r="P122" s="198"/>
      <c r="Q122" s="198"/>
    </row>
    <row r="123" spans="1:17" x14ac:dyDescent="0.15">
      <c r="A123" s="97"/>
      <c r="B123" s="97"/>
      <c r="C123" s="101"/>
      <c r="D123" s="101"/>
      <c r="E123" s="97"/>
      <c r="F123" s="97"/>
      <c r="G123" s="97"/>
      <c r="H123" s="97"/>
      <c r="I123" s="97"/>
      <c r="J123" s="198"/>
      <c r="K123" s="198"/>
      <c r="L123" s="198"/>
      <c r="M123" s="198"/>
      <c r="N123" s="198"/>
      <c r="O123" s="198"/>
      <c r="P123" s="198"/>
      <c r="Q123" s="198"/>
    </row>
    <row r="124" spans="1:17" x14ac:dyDescent="0.15">
      <c r="A124" s="97"/>
      <c r="B124" s="97"/>
      <c r="C124" s="101"/>
      <c r="D124" s="101"/>
      <c r="E124" s="97"/>
      <c r="F124" s="97"/>
      <c r="G124" s="97"/>
      <c r="H124" s="97"/>
      <c r="I124" s="97"/>
      <c r="J124" s="198"/>
      <c r="K124" s="198"/>
      <c r="L124" s="198"/>
      <c r="M124" s="198"/>
      <c r="N124" s="198"/>
      <c r="O124" s="198"/>
      <c r="P124" s="198"/>
      <c r="Q124" s="198"/>
    </row>
    <row r="125" spans="1:17" x14ac:dyDescent="0.15">
      <c r="A125" s="97"/>
      <c r="B125" s="97"/>
      <c r="C125" s="101"/>
      <c r="D125" s="101"/>
      <c r="E125" s="97"/>
      <c r="F125" s="97"/>
      <c r="G125" s="97"/>
      <c r="H125" s="97"/>
      <c r="I125" s="97"/>
      <c r="J125" s="198"/>
      <c r="K125" s="198"/>
      <c r="L125" s="198"/>
      <c r="M125" s="198"/>
      <c r="N125" s="198"/>
      <c r="O125" s="198"/>
      <c r="P125" s="198"/>
      <c r="Q125" s="198"/>
    </row>
    <row r="126" spans="1:17" x14ac:dyDescent="0.15">
      <c r="A126" s="97"/>
      <c r="B126" s="97"/>
      <c r="C126" s="101"/>
      <c r="D126" s="101"/>
      <c r="E126" s="97"/>
      <c r="F126" s="97"/>
      <c r="G126" s="97"/>
      <c r="H126" s="97"/>
      <c r="I126" s="97"/>
      <c r="J126" s="198"/>
      <c r="K126" s="198"/>
      <c r="L126" s="198"/>
      <c r="M126" s="198"/>
      <c r="N126" s="198"/>
      <c r="O126" s="198"/>
      <c r="P126" s="198"/>
      <c r="Q126" s="198"/>
    </row>
    <row r="127" spans="1:17" x14ac:dyDescent="0.15">
      <c r="A127" s="97"/>
      <c r="B127" s="97"/>
      <c r="C127" s="101"/>
      <c r="D127" s="101"/>
      <c r="E127" s="97"/>
      <c r="F127" s="97"/>
      <c r="G127" s="97"/>
      <c r="H127" s="97"/>
      <c r="I127" s="97"/>
      <c r="J127" s="198"/>
      <c r="K127" s="198"/>
      <c r="L127" s="198"/>
      <c r="M127" s="198"/>
      <c r="N127" s="198"/>
      <c r="O127" s="198"/>
      <c r="P127" s="198"/>
      <c r="Q127" s="198"/>
    </row>
    <row r="128" spans="1:17" x14ac:dyDescent="0.15">
      <c r="A128" s="97"/>
      <c r="B128" s="97"/>
      <c r="C128" s="101"/>
      <c r="D128" s="101"/>
      <c r="E128" s="97"/>
      <c r="F128" s="97"/>
      <c r="G128" s="97"/>
      <c r="H128" s="97"/>
      <c r="I128" s="97"/>
      <c r="J128" s="198"/>
      <c r="K128" s="198"/>
      <c r="L128" s="198"/>
      <c r="M128" s="198"/>
      <c r="N128" s="198"/>
      <c r="O128" s="198"/>
      <c r="P128" s="198"/>
      <c r="Q128" s="198"/>
    </row>
    <row r="129" spans="1:17" x14ac:dyDescent="0.15">
      <c r="A129" s="97"/>
      <c r="B129" s="97"/>
      <c r="C129" s="101"/>
      <c r="D129" s="101"/>
      <c r="E129" s="97"/>
      <c r="F129" s="97"/>
      <c r="G129" s="97"/>
      <c r="H129" s="97"/>
      <c r="I129" s="97"/>
      <c r="J129" s="198"/>
      <c r="K129" s="198"/>
      <c r="L129" s="198"/>
      <c r="M129" s="198"/>
      <c r="N129" s="198"/>
      <c r="O129" s="198"/>
      <c r="P129" s="198"/>
      <c r="Q129" s="198"/>
    </row>
    <row r="130" spans="1:17" x14ac:dyDescent="0.15">
      <c r="A130" s="97"/>
      <c r="B130" s="97"/>
      <c r="C130" s="101"/>
      <c r="D130" s="101"/>
      <c r="E130" s="97"/>
      <c r="F130" s="97"/>
      <c r="G130" s="97"/>
      <c r="H130" s="97"/>
      <c r="I130" s="97"/>
      <c r="J130" s="198"/>
      <c r="K130" s="198"/>
      <c r="L130" s="198"/>
      <c r="M130" s="198"/>
      <c r="N130" s="198"/>
      <c r="O130" s="198"/>
      <c r="P130" s="198"/>
      <c r="Q130" s="198"/>
    </row>
    <row r="131" spans="1:17" x14ac:dyDescent="0.15">
      <c r="A131" s="97"/>
      <c r="B131" s="97"/>
      <c r="C131" s="101"/>
      <c r="D131" s="101"/>
      <c r="E131" s="97"/>
      <c r="F131" s="97"/>
      <c r="G131" s="97"/>
      <c r="H131" s="97"/>
      <c r="I131" s="97"/>
      <c r="J131" s="198"/>
      <c r="K131" s="198"/>
      <c r="L131" s="198"/>
      <c r="M131" s="198"/>
      <c r="N131" s="198"/>
      <c r="O131" s="198"/>
      <c r="P131" s="198"/>
      <c r="Q131" s="198"/>
    </row>
    <row r="132" spans="1:17" x14ac:dyDescent="0.15">
      <c r="A132" s="97"/>
      <c r="B132" s="97"/>
      <c r="C132" s="101"/>
      <c r="D132" s="101"/>
      <c r="E132" s="97"/>
      <c r="F132" s="97"/>
      <c r="G132" s="97"/>
      <c r="H132" s="97"/>
      <c r="I132" s="97"/>
      <c r="J132" s="198"/>
      <c r="K132" s="198"/>
      <c r="L132" s="198"/>
      <c r="M132" s="198"/>
      <c r="N132" s="198"/>
      <c r="O132" s="198"/>
      <c r="P132" s="198"/>
      <c r="Q132" s="198"/>
    </row>
    <row r="133" spans="1:17" x14ac:dyDescent="0.15">
      <c r="A133" s="97"/>
      <c r="B133" s="97"/>
      <c r="C133" s="101"/>
      <c r="D133" s="101"/>
      <c r="E133" s="97"/>
      <c r="F133" s="97"/>
      <c r="G133" s="97"/>
      <c r="H133" s="97"/>
      <c r="I133" s="97"/>
      <c r="J133" s="198"/>
      <c r="K133" s="198"/>
      <c r="L133" s="198"/>
      <c r="M133" s="198"/>
      <c r="N133" s="198"/>
      <c r="O133" s="198"/>
      <c r="P133" s="198"/>
      <c r="Q133" s="198"/>
    </row>
    <row r="134" spans="1:17" x14ac:dyDescent="0.15">
      <c r="A134" s="97"/>
      <c r="B134" s="97"/>
      <c r="C134" s="101"/>
      <c r="D134" s="101"/>
      <c r="E134" s="97"/>
      <c r="F134" s="97"/>
      <c r="G134" s="97"/>
      <c r="H134" s="97"/>
      <c r="I134" s="97"/>
      <c r="J134" s="198"/>
      <c r="K134" s="198"/>
      <c r="L134" s="198"/>
      <c r="M134" s="198"/>
      <c r="N134" s="198"/>
      <c r="O134" s="198"/>
      <c r="P134" s="198"/>
      <c r="Q134" s="198"/>
    </row>
    <row r="135" spans="1:17" x14ac:dyDescent="0.15">
      <c r="A135" s="97"/>
      <c r="B135" s="97"/>
      <c r="C135" s="101"/>
      <c r="D135" s="101"/>
      <c r="E135" s="97"/>
      <c r="F135" s="97"/>
      <c r="G135" s="97"/>
      <c r="H135" s="97"/>
      <c r="I135" s="97"/>
      <c r="J135" s="198"/>
      <c r="K135" s="198"/>
      <c r="L135" s="198"/>
      <c r="M135" s="198"/>
      <c r="N135" s="198"/>
      <c r="O135" s="198"/>
      <c r="P135" s="198"/>
      <c r="Q135" s="198"/>
    </row>
    <row r="136" spans="1:17" x14ac:dyDescent="0.15">
      <c r="A136" s="97"/>
      <c r="B136" s="97"/>
      <c r="C136" s="101"/>
      <c r="D136" s="101"/>
      <c r="E136" s="97"/>
      <c r="F136" s="97"/>
      <c r="G136" s="97"/>
      <c r="H136" s="97"/>
      <c r="I136" s="97"/>
      <c r="J136" s="198"/>
      <c r="K136" s="198"/>
      <c r="L136" s="198"/>
      <c r="M136" s="198"/>
      <c r="N136" s="198"/>
      <c r="O136" s="198"/>
      <c r="P136" s="198"/>
      <c r="Q136" s="198"/>
    </row>
    <row r="137" spans="1:17" x14ac:dyDescent="0.15">
      <c r="A137" s="97"/>
      <c r="B137" s="97"/>
      <c r="C137" s="101"/>
      <c r="D137" s="101"/>
      <c r="E137" s="97"/>
      <c r="F137" s="97"/>
      <c r="G137" s="97"/>
      <c r="H137" s="97"/>
      <c r="I137" s="97"/>
      <c r="J137" s="198"/>
      <c r="K137" s="198"/>
      <c r="L137" s="198"/>
      <c r="M137" s="198"/>
      <c r="N137" s="198"/>
      <c r="O137" s="198"/>
      <c r="P137" s="198"/>
      <c r="Q137" s="198"/>
    </row>
    <row r="138" spans="1:17" x14ac:dyDescent="0.15">
      <c r="A138" s="97"/>
      <c r="B138" s="97"/>
      <c r="C138" s="101"/>
      <c r="D138" s="101"/>
      <c r="E138" s="97"/>
      <c r="F138" s="97"/>
      <c r="G138" s="97"/>
      <c r="H138" s="97"/>
      <c r="I138" s="97"/>
      <c r="J138" s="198"/>
      <c r="K138" s="198"/>
      <c r="L138" s="198"/>
      <c r="M138" s="198"/>
      <c r="N138" s="198"/>
      <c r="O138" s="198"/>
      <c r="P138" s="198"/>
      <c r="Q138" s="198"/>
    </row>
    <row r="139" spans="1:17" x14ac:dyDescent="0.15">
      <c r="A139" s="97"/>
      <c r="B139" s="97"/>
      <c r="C139" s="101"/>
      <c r="D139" s="101"/>
      <c r="E139" s="97"/>
      <c r="F139" s="97"/>
      <c r="G139" s="97"/>
      <c r="H139" s="97"/>
      <c r="I139" s="97"/>
      <c r="J139" s="198"/>
      <c r="K139" s="198"/>
      <c r="L139" s="198"/>
      <c r="M139" s="198"/>
      <c r="N139" s="198"/>
      <c r="O139" s="198"/>
      <c r="P139" s="198"/>
      <c r="Q139" s="198"/>
    </row>
    <row r="140" spans="1:17" x14ac:dyDescent="0.15">
      <c r="A140" s="97"/>
      <c r="B140" s="97"/>
      <c r="C140" s="101"/>
      <c r="D140" s="101"/>
      <c r="E140" s="97"/>
      <c r="F140" s="97"/>
      <c r="G140" s="97"/>
      <c r="H140" s="97"/>
      <c r="I140" s="97"/>
      <c r="J140" s="198"/>
      <c r="K140" s="198"/>
      <c r="L140" s="198"/>
      <c r="M140" s="198"/>
      <c r="N140" s="198"/>
      <c r="O140" s="198"/>
      <c r="P140" s="198"/>
      <c r="Q140" s="198"/>
    </row>
    <row r="141" spans="1:17" x14ac:dyDescent="0.15">
      <c r="A141" s="97"/>
      <c r="B141" s="97"/>
      <c r="C141" s="101"/>
      <c r="D141" s="101"/>
      <c r="E141" s="97"/>
      <c r="F141" s="97"/>
      <c r="G141" s="97"/>
      <c r="H141" s="97"/>
      <c r="I141" s="97"/>
      <c r="J141" s="198"/>
      <c r="K141" s="198"/>
      <c r="L141" s="198"/>
      <c r="M141" s="198"/>
      <c r="N141" s="198"/>
      <c r="O141" s="198"/>
      <c r="P141" s="198"/>
      <c r="Q141" s="198"/>
    </row>
    <row r="142" spans="1:17" x14ac:dyDescent="0.15">
      <c r="A142" s="97"/>
      <c r="B142" s="97"/>
      <c r="C142" s="101"/>
      <c r="D142" s="101"/>
      <c r="E142" s="97"/>
      <c r="F142" s="97"/>
      <c r="G142" s="97"/>
      <c r="H142" s="97"/>
      <c r="I142" s="97"/>
      <c r="J142" s="198"/>
      <c r="K142" s="198"/>
      <c r="L142" s="198"/>
      <c r="M142" s="198"/>
      <c r="N142" s="198"/>
      <c r="O142" s="198"/>
      <c r="P142" s="198"/>
      <c r="Q142" s="198"/>
    </row>
    <row r="143" spans="1:17" x14ac:dyDescent="0.15">
      <c r="A143" s="97"/>
      <c r="B143" s="97"/>
      <c r="C143" s="101"/>
      <c r="D143" s="101"/>
      <c r="E143" s="97"/>
      <c r="F143" s="97"/>
      <c r="G143" s="97"/>
      <c r="H143" s="97"/>
      <c r="I143" s="97"/>
      <c r="J143" s="198"/>
      <c r="K143" s="198"/>
      <c r="L143" s="198"/>
      <c r="M143" s="198"/>
      <c r="N143" s="198"/>
      <c r="O143" s="198"/>
      <c r="P143" s="198"/>
      <c r="Q143" s="198"/>
    </row>
    <row r="144" spans="1:17" x14ac:dyDescent="0.15">
      <c r="A144" s="97"/>
      <c r="B144" s="97"/>
      <c r="C144" s="101"/>
      <c r="D144" s="101"/>
      <c r="E144" s="97"/>
      <c r="F144" s="97"/>
      <c r="G144" s="97"/>
      <c r="H144" s="97"/>
      <c r="I144" s="97"/>
      <c r="J144" s="198"/>
      <c r="K144" s="198"/>
      <c r="L144" s="198"/>
      <c r="M144" s="198"/>
      <c r="N144" s="198"/>
      <c r="O144" s="198"/>
      <c r="P144" s="198"/>
      <c r="Q144" s="198"/>
    </row>
    <row r="145" spans="1:17" x14ac:dyDescent="0.15">
      <c r="A145" s="97"/>
      <c r="B145" s="97"/>
      <c r="C145" s="101"/>
      <c r="D145" s="101"/>
      <c r="E145" s="97"/>
      <c r="F145" s="97"/>
      <c r="G145" s="97"/>
      <c r="H145" s="97"/>
      <c r="I145" s="97"/>
      <c r="J145" s="198"/>
      <c r="K145" s="198"/>
      <c r="L145" s="198"/>
      <c r="M145" s="198"/>
      <c r="N145" s="198"/>
      <c r="O145" s="198"/>
      <c r="P145" s="198"/>
      <c r="Q145" s="198"/>
    </row>
    <row r="146" spans="1:17" x14ac:dyDescent="0.15">
      <c r="A146" s="97"/>
      <c r="B146" s="97"/>
      <c r="C146" s="101"/>
      <c r="D146" s="101"/>
      <c r="E146" s="97"/>
      <c r="F146" s="97"/>
      <c r="G146" s="97"/>
      <c r="H146" s="97"/>
      <c r="I146" s="97"/>
      <c r="J146" s="198"/>
      <c r="K146" s="198"/>
      <c r="L146" s="198"/>
      <c r="M146" s="198"/>
      <c r="N146" s="198"/>
      <c r="O146" s="198"/>
      <c r="P146" s="198"/>
      <c r="Q146" s="198"/>
    </row>
    <row r="147" spans="1:17" x14ac:dyDescent="0.15">
      <c r="A147" s="97"/>
      <c r="B147" s="97"/>
      <c r="C147" s="101"/>
      <c r="D147" s="101"/>
      <c r="E147" s="97"/>
      <c r="F147" s="97"/>
      <c r="G147" s="97"/>
      <c r="H147" s="97"/>
      <c r="I147" s="97"/>
      <c r="J147" s="198"/>
      <c r="K147" s="198"/>
      <c r="L147" s="198"/>
      <c r="M147" s="198"/>
      <c r="N147" s="198"/>
      <c r="O147" s="198"/>
      <c r="P147" s="198"/>
      <c r="Q147" s="198"/>
    </row>
    <row r="148" spans="1:17" x14ac:dyDescent="0.15">
      <c r="A148" s="97"/>
      <c r="B148" s="97"/>
      <c r="C148" s="101"/>
      <c r="D148" s="101"/>
      <c r="E148" s="97"/>
      <c r="F148" s="97"/>
      <c r="G148" s="97"/>
      <c r="H148" s="97"/>
      <c r="I148" s="97"/>
      <c r="J148" s="198"/>
      <c r="K148" s="198"/>
      <c r="L148" s="198"/>
      <c r="M148" s="198"/>
      <c r="N148" s="198"/>
      <c r="O148" s="198"/>
      <c r="P148" s="198"/>
      <c r="Q148" s="198"/>
    </row>
    <row r="149" spans="1:17" x14ac:dyDescent="0.15">
      <c r="A149" s="97"/>
      <c r="B149" s="97"/>
      <c r="C149" s="101"/>
      <c r="D149" s="101"/>
      <c r="E149" s="97"/>
      <c r="F149" s="97"/>
      <c r="G149" s="97"/>
      <c r="H149" s="97"/>
      <c r="I149" s="97"/>
      <c r="J149" s="198"/>
      <c r="K149" s="198"/>
      <c r="L149" s="198"/>
      <c r="M149" s="198"/>
      <c r="N149" s="198"/>
      <c r="O149" s="198"/>
      <c r="P149" s="198"/>
      <c r="Q149" s="198"/>
    </row>
    <row r="150" spans="1:17" x14ac:dyDescent="0.15">
      <c r="A150" s="97"/>
      <c r="B150" s="97"/>
      <c r="C150" s="101"/>
      <c r="D150" s="101"/>
      <c r="E150" s="97"/>
      <c r="F150" s="97"/>
      <c r="G150" s="97"/>
      <c r="H150" s="97"/>
      <c r="I150" s="97"/>
      <c r="J150" s="198"/>
      <c r="K150" s="198"/>
      <c r="L150" s="198"/>
      <c r="M150" s="198"/>
      <c r="N150" s="198"/>
      <c r="O150" s="198"/>
      <c r="P150" s="198"/>
      <c r="Q150" s="198"/>
    </row>
    <row r="151" spans="1:17" x14ac:dyDescent="0.15">
      <c r="A151" s="97"/>
      <c r="B151" s="97"/>
      <c r="C151" s="101"/>
      <c r="D151" s="101"/>
      <c r="E151" s="97"/>
      <c r="F151" s="97"/>
      <c r="G151" s="97"/>
      <c r="H151" s="97"/>
      <c r="I151" s="97"/>
      <c r="J151" s="198"/>
      <c r="K151" s="198"/>
      <c r="L151" s="198"/>
      <c r="M151" s="198"/>
      <c r="N151" s="198"/>
      <c r="O151" s="198"/>
      <c r="P151" s="198"/>
      <c r="Q151" s="198"/>
    </row>
    <row r="152" spans="1:17" x14ac:dyDescent="0.15">
      <c r="A152" s="97"/>
      <c r="B152" s="97"/>
      <c r="C152" s="101"/>
      <c r="D152" s="101"/>
      <c r="E152" s="97"/>
      <c r="F152" s="97"/>
      <c r="G152" s="97"/>
      <c r="H152" s="97"/>
      <c r="I152" s="97"/>
      <c r="J152" s="198"/>
      <c r="K152" s="198"/>
      <c r="L152" s="198"/>
      <c r="M152" s="198"/>
      <c r="N152" s="198"/>
      <c r="O152" s="198"/>
      <c r="P152" s="198"/>
      <c r="Q152" s="198"/>
    </row>
    <row r="153" spans="1:17" x14ac:dyDescent="0.15">
      <c r="A153" s="97"/>
      <c r="B153" s="97"/>
      <c r="C153" s="101"/>
      <c r="D153" s="101"/>
      <c r="E153" s="97"/>
      <c r="F153" s="97"/>
      <c r="G153" s="97"/>
      <c r="H153" s="97"/>
      <c r="I153" s="97"/>
      <c r="J153" s="198"/>
      <c r="K153" s="198"/>
      <c r="L153" s="198"/>
      <c r="M153" s="198"/>
      <c r="N153" s="198"/>
      <c r="O153" s="198"/>
      <c r="P153" s="198"/>
      <c r="Q153" s="198"/>
    </row>
    <row r="154" spans="1:17" x14ac:dyDescent="0.15">
      <c r="A154" s="97"/>
      <c r="B154" s="97"/>
      <c r="C154" s="101"/>
      <c r="D154" s="101"/>
      <c r="E154" s="97"/>
      <c r="F154" s="97"/>
      <c r="G154" s="97"/>
      <c r="H154" s="97"/>
      <c r="I154" s="97"/>
      <c r="J154" s="198"/>
      <c r="K154" s="198"/>
      <c r="L154" s="198"/>
      <c r="M154" s="198"/>
      <c r="N154" s="198"/>
      <c r="O154" s="198"/>
      <c r="P154" s="198"/>
      <c r="Q154" s="198"/>
    </row>
    <row r="155" spans="1:17" x14ac:dyDescent="0.15">
      <c r="A155" s="97"/>
      <c r="B155" s="97"/>
      <c r="C155" s="101"/>
      <c r="D155" s="101"/>
      <c r="E155" s="97"/>
      <c r="F155" s="97"/>
      <c r="G155" s="97"/>
      <c r="H155" s="97"/>
      <c r="I155" s="97"/>
      <c r="J155" s="198"/>
      <c r="K155" s="198"/>
      <c r="L155" s="198"/>
      <c r="M155" s="198"/>
      <c r="N155" s="198"/>
      <c r="O155" s="198"/>
      <c r="P155" s="198"/>
      <c r="Q155" s="198"/>
    </row>
    <row r="156" spans="1:17" x14ac:dyDescent="0.15">
      <c r="A156" s="97"/>
      <c r="B156" s="97"/>
      <c r="C156" s="101"/>
      <c r="D156" s="101"/>
      <c r="E156" s="97"/>
      <c r="F156" s="97"/>
      <c r="G156" s="97"/>
      <c r="H156" s="97"/>
      <c r="I156" s="97"/>
      <c r="J156" s="198"/>
      <c r="K156" s="198"/>
      <c r="L156" s="198"/>
      <c r="M156" s="198"/>
      <c r="N156" s="198"/>
      <c r="O156" s="198"/>
      <c r="P156" s="198"/>
      <c r="Q156" s="198"/>
    </row>
    <row r="157" spans="1:17" x14ac:dyDescent="0.15">
      <c r="A157" s="97"/>
      <c r="B157" s="97"/>
      <c r="C157" s="101"/>
      <c r="D157" s="101"/>
      <c r="E157" s="97"/>
      <c r="F157" s="97"/>
      <c r="G157" s="97"/>
      <c r="H157" s="97"/>
      <c r="I157" s="97"/>
      <c r="J157" s="198"/>
      <c r="K157" s="198"/>
      <c r="L157" s="198"/>
      <c r="M157" s="198"/>
      <c r="N157" s="198"/>
      <c r="O157" s="198"/>
      <c r="P157" s="198"/>
      <c r="Q157" s="198"/>
    </row>
    <row r="158" spans="1:17" x14ac:dyDescent="0.15">
      <c r="A158" s="97"/>
      <c r="B158" s="97"/>
      <c r="C158" s="101"/>
      <c r="D158" s="101"/>
      <c r="E158" s="97"/>
      <c r="F158" s="97"/>
      <c r="G158" s="97"/>
      <c r="H158" s="97"/>
      <c r="I158" s="97"/>
      <c r="J158" s="198"/>
      <c r="K158" s="198"/>
      <c r="L158" s="198"/>
      <c r="M158" s="198"/>
      <c r="N158" s="198"/>
      <c r="O158" s="198"/>
      <c r="P158" s="198"/>
      <c r="Q158" s="198"/>
    </row>
    <row r="159" spans="1:17" x14ac:dyDescent="0.15">
      <c r="A159" s="97"/>
      <c r="B159" s="97"/>
      <c r="C159" s="101"/>
      <c r="D159" s="101"/>
      <c r="E159" s="97"/>
      <c r="F159" s="97"/>
      <c r="G159" s="97"/>
      <c r="H159" s="97"/>
      <c r="I159" s="97"/>
      <c r="J159" s="198"/>
      <c r="K159" s="198"/>
      <c r="L159" s="198"/>
      <c r="M159" s="198"/>
      <c r="N159" s="198"/>
      <c r="O159" s="198"/>
      <c r="P159" s="198"/>
      <c r="Q159" s="198"/>
    </row>
    <row r="160" spans="1:17" x14ac:dyDescent="0.15">
      <c r="A160" s="97"/>
      <c r="B160" s="97"/>
      <c r="C160" s="101"/>
      <c r="D160" s="101"/>
      <c r="E160" s="97"/>
      <c r="F160" s="97"/>
      <c r="G160" s="97"/>
      <c r="H160" s="97"/>
      <c r="I160" s="97"/>
      <c r="J160" s="198"/>
      <c r="K160" s="198"/>
      <c r="L160" s="198"/>
      <c r="M160" s="198"/>
      <c r="N160" s="198"/>
      <c r="O160" s="198"/>
      <c r="P160" s="198"/>
      <c r="Q160" s="198"/>
    </row>
    <row r="161" spans="1:17" x14ac:dyDescent="0.15">
      <c r="A161" s="97"/>
      <c r="B161" s="97"/>
      <c r="C161" s="101"/>
      <c r="D161" s="101"/>
      <c r="E161" s="97"/>
      <c r="F161" s="97"/>
      <c r="G161" s="97"/>
      <c r="H161" s="97"/>
      <c r="I161" s="97"/>
      <c r="J161" s="198"/>
      <c r="K161" s="198"/>
      <c r="L161" s="198"/>
      <c r="M161" s="198"/>
      <c r="N161" s="198"/>
      <c r="O161" s="198"/>
      <c r="P161" s="198"/>
      <c r="Q161" s="198"/>
    </row>
    <row r="162" spans="1:17" x14ac:dyDescent="0.15">
      <c r="A162" s="97"/>
      <c r="B162" s="97"/>
      <c r="C162" s="101"/>
      <c r="D162" s="101"/>
      <c r="E162" s="97"/>
      <c r="F162" s="97"/>
      <c r="G162" s="97"/>
      <c r="H162" s="97"/>
      <c r="I162" s="97"/>
      <c r="J162" s="198"/>
      <c r="K162" s="198"/>
      <c r="L162" s="198"/>
      <c r="M162" s="198"/>
      <c r="N162" s="198"/>
      <c r="O162" s="198"/>
      <c r="P162" s="198"/>
      <c r="Q162" s="198"/>
    </row>
    <row r="163" spans="1:17" x14ac:dyDescent="0.15">
      <c r="A163" s="97"/>
      <c r="B163" s="97"/>
      <c r="C163" s="101"/>
      <c r="D163" s="101"/>
      <c r="E163" s="97"/>
      <c r="F163" s="97"/>
      <c r="G163" s="97"/>
      <c r="H163" s="97"/>
      <c r="I163" s="97"/>
      <c r="J163" s="198"/>
      <c r="K163" s="198"/>
      <c r="L163" s="198"/>
      <c r="M163" s="198"/>
      <c r="N163" s="198"/>
      <c r="O163" s="198"/>
      <c r="P163" s="198"/>
      <c r="Q163" s="198"/>
    </row>
    <row r="164" spans="1:17" x14ac:dyDescent="0.15">
      <c r="A164" s="97"/>
      <c r="B164" s="97"/>
      <c r="C164" s="101"/>
      <c r="D164" s="101"/>
      <c r="E164" s="97"/>
      <c r="F164" s="97"/>
      <c r="G164" s="97"/>
      <c r="H164" s="97"/>
      <c r="I164" s="97"/>
      <c r="J164" s="198"/>
      <c r="K164" s="198"/>
      <c r="L164" s="198"/>
      <c r="M164" s="198"/>
      <c r="N164" s="198"/>
      <c r="O164" s="198"/>
      <c r="P164" s="198"/>
      <c r="Q164" s="198"/>
    </row>
    <row r="165" spans="1:17" x14ac:dyDescent="0.15">
      <c r="A165" s="97"/>
      <c r="B165" s="97"/>
      <c r="C165" s="101"/>
      <c r="D165" s="101"/>
      <c r="E165" s="97"/>
      <c r="F165" s="97"/>
      <c r="G165" s="97"/>
      <c r="H165" s="97"/>
      <c r="I165" s="97"/>
      <c r="J165" s="198"/>
      <c r="K165" s="198"/>
      <c r="L165" s="198"/>
      <c r="M165" s="198"/>
      <c r="N165" s="198"/>
      <c r="O165" s="198"/>
      <c r="P165" s="198"/>
      <c r="Q165" s="198"/>
    </row>
    <row r="166" spans="1:17" x14ac:dyDescent="0.15">
      <c r="A166" s="97"/>
      <c r="B166" s="97"/>
      <c r="C166" s="101"/>
      <c r="D166" s="101"/>
      <c r="E166" s="97"/>
      <c r="F166" s="97"/>
      <c r="G166" s="97"/>
      <c r="H166" s="97"/>
      <c r="I166" s="97"/>
      <c r="J166" s="198"/>
      <c r="K166" s="198"/>
      <c r="L166" s="198"/>
      <c r="M166" s="198"/>
      <c r="N166" s="198"/>
      <c r="O166" s="198"/>
      <c r="P166" s="198"/>
      <c r="Q166" s="198"/>
    </row>
    <row r="167" spans="1:17" x14ac:dyDescent="0.15">
      <c r="A167" s="97"/>
      <c r="B167" s="97"/>
      <c r="C167" s="101"/>
      <c r="D167" s="101"/>
      <c r="E167" s="97"/>
      <c r="F167" s="97"/>
      <c r="G167" s="97"/>
      <c r="H167" s="97"/>
      <c r="I167" s="97"/>
      <c r="J167" s="198"/>
      <c r="K167" s="198"/>
      <c r="L167" s="198"/>
      <c r="M167" s="198"/>
      <c r="N167" s="198"/>
      <c r="O167" s="198"/>
      <c r="P167" s="198"/>
      <c r="Q167" s="198"/>
    </row>
    <row r="168" spans="1:17" x14ac:dyDescent="0.15">
      <c r="A168" s="97"/>
      <c r="B168" s="97"/>
      <c r="C168" s="101"/>
      <c r="D168" s="101"/>
      <c r="E168" s="97"/>
      <c r="F168" s="97"/>
      <c r="G168" s="97"/>
      <c r="H168" s="97"/>
      <c r="I168" s="97"/>
      <c r="J168" s="198"/>
      <c r="K168" s="198"/>
      <c r="L168" s="198"/>
      <c r="M168" s="198"/>
      <c r="N168" s="198"/>
      <c r="O168" s="198"/>
      <c r="P168" s="198"/>
      <c r="Q168" s="198"/>
    </row>
    <row r="169" spans="1:17" x14ac:dyDescent="0.15">
      <c r="A169" s="97"/>
      <c r="B169" s="97"/>
      <c r="C169" s="101"/>
      <c r="D169" s="101"/>
      <c r="E169" s="97"/>
      <c r="F169" s="97"/>
      <c r="G169" s="97"/>
      <c r="H169" s="97"/>
      <c r="I169" s="97"/>
      <c r="J169" s="198"/>
      <c r="K169" s="198"/>
      <c r="L169" s="198"/>
      <c r="M169" s="198"/>
      <c r="N169" s="198"/>
      <c r="O169" s="198"/>
      <c r="P169" s="198"/>
      <c r="Q169" s="198"/>
    </row>
    <row r="170" spans="1:17" x14ac:dyDescent="0.15">
      <c r="A170" s="97"/>
      <c r="B170" s="97"/>
      <c r="C170" s="101"/>
      <c r="D170" s="101"/>
      <c r="E170" s="97"/>
      <c r="F170" s="97"/>
      <c r="G170" s="97"/>
      <c r="H170" s="97"/>
      <c r="I170" s="97"/>
      <c r="J170" s="198"/>
      <c r="K170" s="198"/>
      <c r="L170" s="198"/>
      <c r="M170" s="198"/>
      <c r="N170" s="198"/>
      <c r="O170" s="198"/>
      <c r="P170" s="198"/>
      <c r="Q170" s="198"/>
    </row>
    <row r="171" spans="1:17" x14ac:dyDescent="0.15">
      <c r="A171" s="97"/>
      <c r="B171" s="97"/>
      <c r="C171" s="101"/>
      <c r="D171" s="101"/>
      <c r="E171" s="97"/>
      <c r="F171" s="97"/>
      <c r="G171" s="97"/>
      <c r="H171" s="97"/>
      <c r="I171" s="97"/>
      <c r="J171" s="198"/>
      <c r="K171" s="198"/>
      <c r="L171" s="198"/>
      <c r="M171" s="198"/>
      <c r="N171" s="198"/>
      <c r="O171" s="198"/>
      <c r="P171" s="198"/>
      <c r="Q171" s="198"/>
    </row>
    <row r="172" spans="1:17" x14ac:dyDescent="0.15">
      <c r="A172" s="97"/>
      <c r="B172" s="97"/>
      <c r="C172" s="101"/>
      <c r="D172" s="101"/>
      <c r="E172" s="97"/>
      <c r="F172" s="97"/>
      <c r="G172" s="97"/>
      <c r="H172" s="97"/>
      <c r="I172" s="97"/>
      <c r="J172" s="198"/>
      <c r="K172" s="198"/>
      <c r="L172" s="198"/>
      <c r="M172" s="198"/>
      <c r="N172" s="198"/>
      <c r="O172" s="198"/>
      <c r="P172" s="198"/>
      <c r="Q172" s="198"/>
    </row>
    <row r="173" spans="1:17" x14ac:dyDescent="0.15">
      <c r="A173" s="97"/>
      <c r="B173" s="97"/>
      <c r="C173" s="101"/>
      <c r="D173" s="101"/>
      <c r="E173" s="97"/>
      <c r="F173" s="97"/>
      <c r="G173" s="97"/>
      <c r="H173" s="97"/>
      <c r="I173" s="97"/>
      <c r="J173" s="198"/>
      <c r="K173" s="198"/>
      <c r="L173" s="198"/>
      <c r="M173" s="198"/>
      <c r="N173" s="198"/>
      <c r="O173" s="198"/>
      <c r="P173" s="198"/>
      <c r="Q173" s="198"/>
    </row>
    <row r="174" spans="1:17" x14ac:dyDescent="0.15">
      <c r="A174" s="97"/>
      <c r="B174" s="97"/>
      <c r="C174" s="101"/>
      <c r="D174" s="101"/>
      <c r="E174" s="97"/>
      <c r="F174" s="97"/>
      <c r="G174" s="97"/>
      <c r="H174" s="97"/>
      <c r="I174" s="97"/>
      <c r="J174" s="198"/>
      <c r="K174" s="198"/>
      <c r="L174" s="198"/>
      <c r="M174" s="198"/>
      <c r="N174" s="198"/>
      <c r="O174" s="198"/>
      <c r="P174" s="198"/>
      <c r="Q174" s="198"/>
    </row>
    <row r="175" spans="1:17" x14ac:dyDescent="0.15">
      <c r="A175" s="97"/>
      <c r="B175" s="97"/>
      <c r="C175" s="101"/>
      <c r="D175" s="101"/>
      <c r="E175" s="97"/>
      <c r="F175" s="97"/>
      <c r="G175" s="97"/>
      <c r="H175" s="97"/>
      <c r="I175" s="97"/>
      <c r="J175" s="198"/>
      <c r="K175" s="198"/>
      <c r="L175" s="198"/>
      <c r="M175" s="198"/>
      <c r="N175" s="198"/>
      <c r="O175" s="198"/>
      <c r="P175" s="198"/>
      <c r="Q175" s="198"/>
    </row>
    <row r="176" spans="1:17" x14ac:dyDescent="0.15">
      <c r="A176" s="97"/>
      <c r="B176" s="97"/>
      <c r="C176" s="101"/>
      <c r="D176" s="101"/>
      <c r="E176" s="97"/>
      <c r="F176" s="97"/>
      <c r="G176" s="97"/>
      <c r="H176" s="97"/>
      <c r="I176" s="97"/>
      <c r="J176" s="198"/>
      <c r="K176" s="198"/>
      <c r="L176" s="198"/>
      <c r="M176" s="198"/>
      <c r="N176" s="198"/>
      <c r="O176" s="198"/>
      <c r="P176" s="198"/>
      <c r="Q176" s="198"/>
    </row>
    <row r="177" spans="1:17" x14ac:dyDescent="0.15">
      <c r="A177" s="97"/>
      <c r="B177" s="97"/>
      <c r="C177" s="101"/>
      <c r="D177" s="101"/>
      <c r="E177" s="97"/>
      <c r="F177" s="97"/>
      <c r="G177" s="97"/>
      <c r="H177" s="97"/>
      <c r="I177" s="97"/>
      <c r="J177" s="198"/>
      <c r="K177" s="198"/>
      <c r="L177" s="198"/>
      <c r="M177" s="198"/>
      <c r="N177" s="198"/>
      <c r="O177" s="198"/>
      <c r="P177" s="198"/>
      <c r="Q177" s="198"/>
    </row>
    <row r="178" spans="1:17" x14ac:dyDescent="0.15">
      <c r="A178" s="97"/>
      <c r="B178" s="97"/>
      <c r="C178" s="101"/>
      <c r="D178" s="101"/>
      <c r="E178" s="97"/>
      <c r="F178" s="97"/>
      <c r="G178" s="97"/>
      <c r="H178" s="97"/>
      <c r="I178" s="97"/>
      <c r="J178" s="198"/>
      <c r="K178" s="198"/>
      <c r="L178" s="198"/>
      <c r="M178" s="198"/>
      <c r="N178" s="198"/>
      <c r="O178" s="198"/>
      <c r="P178" s="198"/>
      <c r="Q178" s="198"/>
    </row>
    <row r="179" spans="1:17" x14ac:dyDescent="0.15">
      <c r="A179" s="97"/>
      <c r="B179" s="97"/>
      <c r="C179" s="101"/>
      <c r="D179" s="101"/>
      <c r="E179" s="97"/>
      <c r="F179" s="97"/>
      <c r="G179" s="97"/>
      <c r="H179" s="97"/>
      <c r="I179" s="97"/>
      <c r="J179" s="198"/>
      <c r="K179" s="198"/>
      <c r="L179" s="198"/>
      <c r="M179" s="198"/>
      <c r="N179" s="198"/>
      <c r="O179" s="198"/>
      <c r="P179" s="198"/>
      <c r="Q179" s="198"/>
    </row>
    <row r="180" spans="1:17" x14ac:dyDescent="0.15">
      <c r="A180" s="97"/>
      <c r="B180" s="97"/>
      <c r="C180" s="101"/>
      <c r="D180" s="101"/>
      <c r="E180" s="97"/>
      <c r="F180" s="97"/>
      <c r="G180" s="97"/>
      <c r="H180" s="97"/>
      <c r="I180" s="97"/>
      <c r="J180" s="198"/>
      <c r="K180" s="198"/>
      <c r="L180" s="198"/>
      <c r="M180" s="198"/>
      <c r="N180" s="198"/>
      <c r="O180" s="198"/>
      <c r="P180" s="198"/>
      <c r="Q180" s="198"/>
    </row>
    <row r="181" spans="1:17" x14ac:dyDescent="0.15">
      <c r="A181" s="97"/>
      <c r="B181" s="97"/>
      <c r="C181" s="101"/>
      <c r="D181" s="101"/>
      <c r="E181" s="97"/>
      <c r="F181" s="97"/>
      <c r="G181" s="97"/>
      <c r="H181" s="97"/>
      <c r="I181" s="97"/>
      <c r="J181" s="198"/>
      <c r="K181" s="198"/>
      <c r="L181" s="198"/>
      <c r="M181" s="198"/>
      <c r="N181" s="198"/>
      <c r="O181" s="198"/>
      <c r="P181" s="198"/>
      <c r="Q181" s="198"/>
    </row>
    <row r="182" spans="1:17" x14ac:dyDescent="0.15">
      <c r="A182" s="97"/>
      <c r="B182" s="97"/>
      <c r="C182" s="101"/>
      <c r="D182" s="101"/>
      <c r="E182" s="97"/>
      <c r="F182" s="97"/>
      <c r="G182" s="97"/>
      <c r="H182" s="97"/>
      <c r="I182" s="97"/>
      <c r="J182" s="198"/>
      <c r="K182" s="198"/>
      <c r="L182" s="198"/>
      <c r="M182" s="198"/>
      <c r="N182" s="198"/>
      <c r="O182" s="198"/>
      <c r="P182" s="198"/>
      <c r="Q182" s="198"/>
    </row>
    <row r="183" spans="1:17" x14ac:dyDescent="0.15">
      <c r="A183" s="97"/>
      <c r="B183" s="97"/>
      <c r="C183" s="101"/>
      <c r="D183" s="101"/>
      <c r="E183" s="97"/>
      <c r="F183" s="97"/>
      <c r="G183" s="97"/>
      <c r="H183" s="97"/>
      <c r="I183" s="97"/>
      <c r="J183" s="198"/>
      <c r="K183" s="198"/>
      <c r="L183" s="198"/>
      <c r="M183" s="198"/>
      <c r="N183" s="198"/>
      <c r="O183" s="198"/>
      <c r="P183" s="198"/>
      <c r="Q183" s="198"/>
    </row>
    <row r="184" spans="1:17" x14ac:dyDescent="0.15">
      <c r="A184" s="97"/>
      <c r="B184" s="97"/>
      <c r="C184" s="101"/>
      <c r="D184" s="101"/>
      <c r="E184" s="97"/>
      <c r="F184" s="97"/>
      <c r="G184" s="97"/>
      <c r="H184" s="97"/>
      <c r="I184" s="97"/>
      <c r="J184" s="198"/>
      <c r="K184" s="198"/>
      <c r="L184" s="198"/>
      <c r="M184" s="198"/>
      <c r="N184" s="198"/>
      <c r="O184" s="198"/>
      <c r="P184" s="198"/>
      <c r="Q184" s="198"/>
    </row>
    <row r="185" spans="1:17" x14ac:dyDescent="0.15">
      <c r="A185" s="97"/>
      <c r="B185" s="97"/>
      <c r="C185" s="101"/>
      <c r="D185" s="101"/>
      <c r="E185" s="97"/>
      <c r="F185" s="97"/>
      <c r="G185" s="97"/>
      <c r="H185" s="97"/>
      <c r="I185" s="97"/>
      <c r="J185" s="198"/>
      <c r="K185" s="198"/>
      <c r="L185" s="198"/>
      <c r="M185" s="198"/>
      <c r="N185" s="198"/>
      <c r="O185" s="198"/>
      <c r="P185" s="198"/>
      <c r="Q185" s="198"/>
    </row>
    <row r="186" spans="1:17" x14ac:dyDescent="0.15">
      <c r="A186" s="97"/>
      <c r="B186" s="97"/>
      <c r="C186" s="101"/>
      <c r="D186" s="101"/>
      <c r="E186" s="97"/>
      <c r="F186" s="97"/>
      <c r="G186" s="97"/>
      <c r="H186" s="97"/>
      <c r="I186" s="97"/>
      <c r="J186" s="198"/>
      <c r="K186" s="198"/>
      <c r="L186" s="198"/>
      <c r="M186" s="198"/>
      <c r="N186" s="198"/>
      <c r="O186" s="198"/>
      <c r="P186" s="198"/>
      <c r="Q186" s="198"/>
    </row>
    <row r="187" spans="1:17" x14ac:dyDescent="0.15">
      <c r="A187" s="97"/>
      <c r="B187" s="97"/>
      <c r="C187" s="101"/>
      <c r="D187" s="101"/>
      <c r="E187" s="97"/>
      <c r="F187" s="97"/>
      <c r="G187" s="97"/>
      <c r="H187" s="97"/>
      <c r="I187" s="97"/>
      <c r="J187" s="198"/>
      <c r="K187" s="198"/>
      <c r="L187" s="198"/>
      <c r="M187" s="198"/>
      <c r="N187" s="198"/>
      <c r="O187" s="198"/>
      <c r="P187" s="198"/>
      <c r="Q187" s="198"/>
    </row>
    <row r="188" spans="1:17" x14ac:dyDescent="0.15">
      <c r="A188" s="97"/>
      <c r="B188" s="97"/>
      <c r="C188" s="101"/>
      <c r="D188" s="101"/>
      <c r="E188" s="97"/>
      <c r="F188" s="97"/>
      <c r="G188" s="97"/>
      <c r="H188" s="97"/>
      <c r="I188" s="97"/>
      <c r="J188" s="198"/>
      <c r="K188" s="198"/>
      <c r="L188" s="198"/>
      <c r="M188" s="198"/>
      <c r="N188" s="198"/>
      <c r="O188" s="198"/>
      <c r="P188" s="198"/>
      <c r="Q188" s="198"/>
    </row>
    <row r="189" spans="1:17" x14ac:dyDescent="0.15">
      <c r="A189" s="97"/>
      <c r="B189" s="97"/>
      <c r="C189" s="101"/>
      <c r="D189" s="101"/>
      <c r="E189" s="97"/>
      <c r="F189" s="97"/>
      <c r="G189" s="97"/>
      <c r="H189" s="97"/>
      <c r="I189" s="97"/>
      <c r="J189" s="198"/>
      <c r="K189" s="198"/>
      <c r="L189" s="198"/>
      <c r="M189" s="198"/>
      <c r="N189" s="198"/>
      <c r="O189" s="198"/>
      <c r="P189" s="198"/>
      <c r="Q189" s="198"/>
    </row>
    <row r="190" spans="1:17" x14ac:dyDescent="0.15">
      <c r="A190" s="97"/>
      <c r="B190" s="97"/>
      <c r="C190" s="101"/>
      <c r="D190" s="101"/>
      <c r="E190" s="97"/>
      <c r="F190" s="97"/>
      <c r="G190" s="97"/>
      <c r="H190" s="97"/>
      <c r="I190" s="97"/>
      <c r="J190" s="198"/>
      <c r="K190" s="198"/>
      <c r="L190" s="198"/>
      <c r="M190" s="198"/>
      <c r="N190" s="198"/>
      <c r="O190" s="198"/>
      <c r="P190" s="198"/>
      <c r="Q190" s="198"/>
    </row>
    <row r="191" spans="1:17" x14ac:dyDescent="0.15">
      <c r="A191" s="97"/>
      <c r="B191" s="97"/>
      <c r="C191" s="101"/>
      <c r="D191" s="101"/>
      <c r="E191" s="97"/>
      <c r="F191" s="97"/>
      <c r="G191" s="97"/>
      <c r="H191" s="97"/>
      <c r="I191" s="97"/>
      <c r="J191" s="198"/>
      <c r="K191" s="198"/>
      <c r="L191" s="198"/>
      <c r="M191" s="198"/>
      <c r="N191" s="198"/>
      <c r="O191" s="198"/>
      <c r="P191" s="198"/>
      <c r="Q191" s="198"/>
    </row>
    <row r="192" spans="1:17" x14ac:dyDescent="0.15">
      <c r="A192" s="97"/>
      <c r="B192" s="97"/>
      <c r="C192" s="101"/>
      <c r="D192" s="101"/>
      <c r="E192" s="97"/>
      <c r="F192" s="97"/>
      <c r="G192" s="97"/>
      <c r="H192" s="97"/>
      <c r="I192" s="97"/>
      <c r="J192" s="198"/>
      <c r="K192" s="198"/>
      <c r="L192" s="198"/>
      <c r="M192" s="198"/>
      <c r="N192" s="198"/>
      <c r="O192" s="198"/>
      <c r="P192" s="198"/>
      <c r="Q192" s="198"/>
    </row>
    <row r="193" spans="1:17" x14ac:dyDescent="0.15">
      <c r="A193" s="97"/>
      <c r="B193" s="97"/>
      <c r="C193" s="101"/>
      <c r="D193" s="101"/>
      <c r="E193" s="97"/>
      <c r="F193" s="97"/>
      <c r="G193" s="97"/>
      <c r="H193" s="97"/>
      <c r="I193" s="97"/>
      <c r="J193" s="198"/>
      <c r="K193" s="198"/>
      <c r="L193" s="198"/>
      <c r="M193" s="198"/>
      <c r="N193" s="198"/>
      <c r="O193" s="198"/>
      <c r="P193" s="198"/>
      <c r="Q193" s="198"/>
    </row>
    <row r="194" spans="1:17" x14ac:dyDescent="0.15">
      <c r="A194" s="97"/>
      <c r="B194" s="97"/>
      <c r="C194" s="101"/>
      <c r="D194" s="101"/>
      <c r="E194" s="97"/>
      <c r="F194" s="97"/>
      <c r="G194" s="97"/>
      <c r="H194" s="97"/>
      <c r="I194" s="97"/>
      <c r="J194" s="198"/>
      <c r="K194" s="198"/>
      <c r="L194" s="198"/>
      <c r="M194" s="198"/>
      <c r="N194" s="198"/>
      <c r="O194" s="198"/>
      <c r="P194" s="198"/>
      <c r="Q194" s="198"/>
    </row>
    <row r="195" spans="1:17" x14ac:dyDescent="0.15">
      <c r="A195" s="97"/>
      <c r="B195" s="97"/>
      <c r="C195" s="101"/>
      <c r="D195" s="101"/>
      <c r="E195" s="97"/>
      <c r="F195" s="97"/>
      <c r="G195" s="97"/>
      <c r="H195" s="97"/>
      <c r="I195" s="97"/>
      <c r="J195" s="198"/>
      <c r="K195" s="198"/>
      <c r="L195" s="198"/>
      <c r="M195" s="198"/>
      <c r="N195" s="198"/>
      <c r="O195" s="198"/>
      <c r="P195" s="198"/>
      <c r="Q195" s="198"/>
    </row>
    <row r="196" spans="1:17" x14ac:dyDescent="0.15">
      <c r="A196" s="97"/>
      <c r="B196" s="97"/>
      <c r="C196" s="101"/>
      <c r="D196" s="101"/>
      <c r="E196" s="97"/>
      <c r="F196" s="97"/>
      <c r="G196" s="97"/>
      <c r="H196" s="97"/>
      <c r="I196" s="97"/>
      <c r="J196" s="198"/>
      <c r="K196" s="198"/>
      <c r="L196" s="198"/>
      <c r="M196" s="198"/>
      <c r="N196" s="198"/>
      <c r="O196" s="198"/>
      <c r="P196" s="198"/>
      <c r="Q196" s="198"/>
    </row>
    <row r="197" spans="1:17" x14ac:dyDescent="0.15">
      <c r="A197" s="97"/>
      <c r="B197" s="97"/>
      <c r="C197" s="101"/>
      <c r="D197" s="101"/>
      <c r="E197" s="97"/>
      <c r="F197" s="97"/>
      <c r="G197" s="97"/>
      <c r="H197" s="97"/>
      <c r="I197" s="97"/>
      <c r="J197" s="198"/>
      <c r="K197" s="198"/>
      <c r="L197" s="198"/>
      <c r="M197" s="198"/>
      <c r="N197" s="198"/>
      <c r="O197" s="198"/>
      <c r="P197" s="198"/>
      <c r="Q197" s="198"/>
    </row>
    <row r="198" spans="1:17" x14ac:dyDescent="0.15">
      <c r="A198" s="97"/>
      <c r="B198" s="97"/>
      <c r="C198" s="101"/>
      <c r="D198" s="101"/>
      <c r="E198" s="97"/>
      <c r="F198" s="97"/>
      <c r="G198" s="97"/>
      <c r="H198" s="97"/>
      <c r="I198" s="97"/>
      <c r="J198" s="198"/>
      <c r="K198" s="198"/>
      <c r="L198" s="198"/>
      <c r="M198" s="198"/>
      <c r="N198" s="198"/>
      <c r="O198" s="198"/>
      <c r="P198" s="198"/>
      <c r="Q198" s="198"/>
    </row>
    <row r="199" spans="1:17" x14ac:dyDescent="0.15">
      <c r="A199" s="97"/>
      <c r="B199" s="97"/>
      <c r="C199" s="101"/>
      <c r="D199" s="101"/>
      <c r="E199" s="97"/>
      <c r="F199" s="97"/>
      <c r="G199" s="97"/>
      <c r="H199" s="97"/>
      <c r="I199" s="97"/>
      <c r="J199" s="198"/>
      <c r="K199" s="198"/>
      <c r="L199" s="198"/>
      <c r="M199" s="198"/>
      <c r="N199" s="198"/>
      <c r="O199" s="198"/>
      <c r="P199" s="198"/>
      <c r="Q199" s="198"/>
    </row>
    <row r="200" spans="1:17" x14ac:dyDescent="0.15">
      <c r="A200" s="97"/>
      <c r="B200" s="97"/>
      <c r="C200" s="101"/>
      <c r="D200" s="101"/>
      <c r="E200" s="97"/>
      <c r="F200" s="97"/>
      <c r="G200" s="97"/>
      <c r="H200" s="97"/>
      <c r="I200" s="97"/>
      <c r="J200" s="198"/>
      <c r="K200" s="198"/>
      <c r="L200" s="198"/>
      <c r="M200" s="198"/>
      <c r="N200" s="198"/>
      <c r="O200" s="198"/>
      <c r="P200" s="198"/>
      <c r="Q200" s="198"/>
    </row>
    <row r="201" spans="1:17" x14ac:dyDescent="0.15">
      <c r="A201" s="97"/>
      <c r="B201" s="97"/>
      <c r="C201" s="101"/>
      <c r="D201" s="101"/>
      <c r="E201" s="97"/>
      <c r="F201" s="97"/>
      <c r="G201" s="97"/>
      <c r="H201" s="97"/>
      <c r="I201" s="97"/>
      <c r="J201" s="198"/>
      <c r="K201" s="198"/>
      <c r="L201" s="198"/>
      <c r="M201" s="198"/>
      <c r="N201" s="198"/>
      <c r="O201" s="198"/>
      <c r="P201" s="198"/>
      <c r="Q201" s="198"/>
    </row>
    <row r="202" spans="1:17" x14ac:dyDescent="0.15">
      <c r="A202" s="97"/>
      <c r="B202" s="97"/>
      <c r="C202" s="101"/>
      <c r="D202" s="101"/>
      <c r="E202" s="97"/>
      <c r="F202" s="97"/>
      <c r="G202" s="97"/>
      <c r="H202" s="97"/>
      <c r="I202" s="97"/>
      <c r="J202" s="198"/>
      <c r="K202" s="198"/>
      <c r="L202" s="198"/>
      <c r="M202" s="198"/>
      <c r="N202" s="198"/>
      <c r="O202" s="198"/>
      <c r="P202" s="198"/>
      <c r="Q202" s="198"/>
    </row>
    <row r="203" spans="1:17" x14ac:dyDescent="0.15">
      <c r="A203" s="97"/>
      <c r="B203" s="97"/>
      <c r="C203" s="101"/>
      <c r="D203" s="101"/>
      <c r="E203" s="97"/>
      <c r="F203" s="97"/>
      <c r="G203" s="97"/>
      <c r="H203" s="97"/>
      <c r="I203" s="97"/>
      <c r="J203" s="198"/>
      <c r="K203" s="198"/>
      <c r="L203" s="198"/>
      <c r="M203" s="198"/>
      <c r="N203" s="198"/>
      <c r="O203" s="198"/>
      <c r="P203" s="198"/>
      <c r="Q203" s="198"/>
    </row>
    <row r="204" spans="1:17" x14ac:dyDescent="0.15">
      <c r="A204" s="97"/>
      <c r="B204" s="97"/>
      <c r="C204" s="101"/>
      <c r="D204" s="101"/>
      <c r="E204" s="97"/>
      <c r="F204" s="97"/>
      <c r="G204" s="97"/>
      <c r="H204" s="97"/>
      <c r="I204" s="97"/>
      <c r="J204" s="198"/>
      <c r="K204" s="198"/>
      <c r="L204" s="198"/>
      <c r="M204" s="198"/>
      <c r="N204" s="198"/>
      <c r="O204" s="198"/>
      <c r="P204" s="198"/>
      <c r="Q204" s="198"/>
    </row>
    <row r="205" spans="1:17" x14ac:dyDescent="0.15">
      <c r="A205" s="97"/>
      <c r="B205" s="97"/>
      <c r="C205" s="101"/>
      <c r="D205" s="101"/>
      <c r="E205" s="97"/>
      <c r="F205" s="97"/>
      <c r="G205" s="97"/>
      <c r="H205" s="97"/>
      <c r="I205" s="97"/>
      <c r="J205" s="198"/>
      <c r="K205" s="198"/>
      <c r="L205" s="198"/>
      <c r="M205" s="198"/>
      <c r="N205" s="198"/>
      <c r="O205" s="198"/>
      <c r="P205" s="198"/>
      <c r="Q205" s="198"/>
    </row>
    <row r="206" spans="1:17" x14ac:dyDescent="0.15">
      <c r="A206" s="97"/>
      <c r="B206" s="97"/>
      <c r="C206" s="101"/>
      <c r="D206" s="101"/>
      <c r="E206" s="97"/>
      <c r="F206" s="97"/>
      <c r="G206" s="97"/>
      <c r="H206" s="97"/>
      <c r="I206" s="97"/>
      <c r="J206" s="198"/>
      <c r="K206" s="198"/>
      <c r="L206" s="198"/>
      <c r="M206" s="198"/>
      <c r="N206" s="198"/>
      <c r="O206" s="198"/>
      <c r="P206" s="198"/>
      <c r="Q206" s="198"/>
    </row>
    <row r="207" spans="1:17" x14ac:dyDescent="0.15">
      <c r="A207" s="97"/>
      <c r="B207" s="97"/>
      <c r="C207" s="101"/>
      <c r="D207" s="101"/>
      <c r="E207" s="97"/>
      <c r="F207" s="97"/>
      <c r="G207" s="97"/>
      <c r="H207" s="97"/>
      <c r="I207" s="97"/>
      <c r="J207" s="198"/>
      <c r="K207" s="198"/>
      <c r="L207" s="198"/>
      <c r="M207" s="198"/>
      <c r="N207" s="198"/>
      <c r="O207" s="198"/>
      <c r="P207" s="198"/>
      <c r="Q207" s="198"/>
    </row>
    <row r="208" spans="1:17" x14ac:dyDescent="0.15">
      <c r="A208" s="97"/>
      <c r="B208" s="97"/>
      <c r="C208" s="101"/>
      <c r="D208" s="101"/>
      <c r="E208" s="97"/>
      <c r="F208" s="97"/>
      <c r="G208" s="97"/>
      <c r="H208" s="97"/>
      <c r="I208" s="97"/>
      <c r="J208" s="198"/>
      <c r="K208" s="198"/>
      <c r="L208" s="198"/>
      <c r="M208" s="198"/>
      <c r="N208" s="198"/>
      <c r="O208" s="198"/>
      <c r="P208" s="198"/>
      <c r="Q208" s="198"/>
    </row>
    <row r="209" spans="1:17" x14ac:dyDescent="0.15">
      <c r="A209" s="97"/>
      <c r="B209" s="97"/>
      <c r="C209" s="101"/>
      <c r="D209" s="101"/>
      <c r="E209" s="97"/>
      <c r="F209" s="97"/>
      <c r="G209" s="97"/>
      <c r="H209" s="97"/>
      <c r="I209" s="97"/>
      <c r="J209" s="198"/>
      <c r="K209" s="198"/>
      <c r="L209" s="198"/>
      <c r="M209" s="198"/>
      <c r="N209" s="198"/>
      <c r="O209" s="198"/>
      <c r="P209" s="198"/>
      <c r="Q209" s="198"/>
    </row>
    <row r="210" spans="1:17" x14ac:dyDescent="0.15">
      <c r="A210" s="97"/>
      <c r="B210" s="97"/>
      <c r="C210" s="101"/>
      <c r="D210" s="101"/>
      <c r="E210" s="97"/>
      <c r="F210" s="97"/>
      <c r="G210" s="97"/>
      <c r="H210" s="97"/>
      <c r="I210" s="97"/>
      <c r="J210" s="198"/>
      <c r="K210" s="198"/>
      <c r="L210" s="198"/>
      <c r="M210" s="198"/>
      <c r="N210" s="198"/>
      <c r="O210" s="198"/>
      <c r="P210" s="198"/>
      <c r="Q210" s="198"/>
    </row>
    <row r="211" spans="1:17" x14ac:dyDescent="0.15">
      <c r="A211" s="97"/>
      <c r="B211" s="97"/>
      <c r="C211" s="101"/>
      <c r="D211" s="101"/>
      <c r="E211" s="97"/>
      <c r="F211" s="97"/>
      <c r="G211" s="97"/>
      <c r="H211" s="97"/>
      <c r="I211" s="97"/>
      <c r="J211" s="198"/>
      <c r="K211" s="198"/>
      <c r="L211" s="198"/>
      <c r="M211" s="198"/>
      <c r="N211" s="198"/>
      <c r="O211" s="198"/>
      <c r="P211" s="198"/>
      <c r="Q211" s="198"/>
    </row>
    <row r="212" spans="1:17" x14ac:dyDescent="0.15">
      <c r="A212" s="97"/>
      <c r="B212" s="97"/>
      <c r="C212" s="101"/>
      <c r="D212" s="101"/>
      <c r="E212" s="97"/>
      <c r="F212" s="97"/>
      <c r="G212" s="97"/>
      <c r="H212" s="97"/>
      <c r="I212" s="97"/>
      <c r="J212" s="198"/>
      <c r="K212" s="198"/>
      <c r="L212" s="198"/>
      <c r="M212" s="198"/>
      <c r="N212" s="198"/>
      <c r="O212" s="198"/>
      <c r="P212" s="198"/>
      <c r="Q212" s="198"/>
    </row>
    <row r="213" spans="1:17" x14ac:dyDescent="0.15">
      <c r="A213" s="97"/>
      <c r="B213" s="97"/>
      <c r="C213" s="101"/>
      <c r="D213" s="101"/>
      <c r="E213" s="97"/>
      <c r="F213" s="97"/>
      <c r="G213" s="97"/>
      <c r="H213" s="97"/>
      <c r="I213" s="97"/>
      <c r="J213" s="198"/>
      <c r="K213" s="198"/>
      <c r="L213" s="198"/>
      <c r="M213" s="198"/>
      <c r="N213" s="198"/>
      <c r="O213" s="198"/>
      <c r="P213" s="198"/>
      <c r="Q213" s="198"/>
    </row>
    <row r="214" spans="1:17" x14ac:dyDescent="0.15">
      <c r="A214" s="97"/>
      <c r="B214" s="97"/>
      <c r="C214" s="101"/>
      <c r="D214" s="101"/>
      <c r="E214" s="97"/>
      <c r="F214" s="97"/>
      <c r="G214" s="97"/>
      <c r="H214" s="97"/>
      <c r="I214" s="97"/>
      <c r="J214" s="198"/>
      <c r="K214" s="198"/>
      <c r="L214" s="198"/>
      <c r="M214" s="198"/>
      <c r="N214" s="198"/>
      <c r="O214" s="198"/>
      <c r="P214" s="198"/>
      <c r="Q214" s="198"/>
    </row>
    <row r="215" spans="1:17" x14ac:dyDescent="0.15">
      <c r="A215" s="97"/>
      <c r="B215" s="97"/>
      <c r="C215" s="101"/>
      <c r="D215" s="101"/>
      <c r="E215" s="97"/>
      <c r="F215" s="97"/>
      <c r="G215" s="97"/>
      <c r="H215" s="97"/>
      <c r="I215" s="97"/>
      <c r="J215" s="198"/>
      <c r="K215" s="198"/>
      <c r="L215" s="198"/>
      <c r="M215" s="198"/>
      <c r="N215" s="198"/>
      <c r="O215" s="198"/>
      <c r="P215" s="198"/>
      <c r="Q215" s="198"/>
    </row>
    <row r="216" spans="1:17" x14ac:dyDescent="0.15">
      <c r="A216" s="97"/>
      <c r="B216" s="97"/>
      <c r="C216" s="101"/>
      <c r="D216" s="101"/>
      <c r="E216" s="97"/>
      <c r="F216" s="97"/>
      <c r="G216" s="97"/>
      <c r="H216" s="97"/>
      <c r="I216" s="97"/>
      <c r="J216" s="198"/>
      <c r="K216" s="198"/>
    </row>
    <row r="217" spans="1:17" x14ac:dyDescent="0.15">
      <c r="A217" s="97"/>
      <c r="B217" s="97"/>
      <c r="C217" s="101"/>
      <c r="D217" s="101"/>
      <c r="E217" s="97"/>
      <c r="F217" s="97"/>
      <c r="G217" s="97"/>
      <c r="H217" s="97"/>
      <c r="I217" s="97"/>
      <c r="J217" s="198"/>
      <c r="K217" s="198"/>
    </row>
    <row r="218" spans="1:17" x14ac:dyDescent="0.15">
      <c r="A218" s="97"/>
      <c r="B218" s="97"/>
      <c r="C218" s="101"/>
      <c r="D218" s="101"/>
      <c r="E218" s="97"/>
      <c r="F218" s="97"/>
      <c r="G218" s="97"/>
      <c r="H218" s="97"/>
      <c r="I218" s="97"/>
      <c r="J218" s="198"/>
      <c r="K218" s="198"/>
    </row>
    <row r="219" spans="1:17" x14ac:dyDescent="0.15">
      <c r="A219" s="97"/>
      <c r="B219" s="97"/>
      <c r="C219" s="101"/>
      <c r="D219" s="101"/>
      <c r="E219" s="97"/>
      <c r="F219" s="97"/>
      <c r="G219" s="97"/>
      <c r="H219" s="97"/>
      <c r="I219" s="97"/>
      <c r="J219" s="198"/>
      <c r="K219" s="198"/>
    </row>
    <row r="220" spans="1:17" x14ac:dyDescent="0.15">
      <c r="A220" s="97"/>
      <c r="B220" s="97"/>
      <c r="C220" s="101"/>
      <c r="D220" s="101"/>
      <c r="E220" s="97"/>
      <c r="F220" s="97"/>
      <c r="G220" s="97"/>
      <c r="H220" s="97"/>
      <c r="I220" s="97"/>
      <c r="J220" s="198"/>
      <c r="K220" s="198"/>
    </row>
    <row r="221" spans="1:17" x14ac:dyDescent="0.15">
      <c r="A221" s="97"/>
      <c r="B221" s="97"/>
      <c r="C221" s="101"/>
      <c r="D221" s="101"/>
      <c r="E221" s="97"/>
      <c r="F221" s="97"/>
      <c r="G221" s="97"/>
      <c r="H221" s="97"/>
      <c r="I221" s="97"/>
      <c r="J221" s="198"/>
      <c r="K221" s="198"/>
    </row>
    <row r="222" spans="1:17" x14ac:dyDescent="0.15">
      <c r="A222" s="97"/>
      <c r="B222" s="97"/>
      <c r="C222" s="101"/>
      <c r="D222" s="101"/>
      <c r="E222" s="97"/>
      <c r="F222" s="97"/>
      <c r="G222" s="97"/>
      <c r="H222" s="97"/>
      <c r="I222" s="97"/>
      <c r="J222" s="198"/>
      <c r="K222" s="198"/>
    </row>
    <row r="223" spans="1:17" x14ac:dyDescent="0.15">
      <c r="A223" s="97"/>
      <c r="B223" s="97"/>
      <c r="C223" s="101"/>
      <c r="D223" s="101"/>
      <c r="E223" s="97"/>
      <c r="F223" s="97"/>
      <c r="G223" s="97"/>
      <c r="H223" s="97"/>
      <c r="I223" s="97"/>
      <c r="J223" s="198"/>
      <c r="K223" s="198"/>
    </row>
    <row r="224" spans="1:17" x14ac:dyDescent="0.15">
      <c r="A224" s="97"/>
      <c r="B224" s="97"/>
      <c r="C224" s="101"/>
      <c r="D224" s="101"/>
      <c r="E224" s="97"/>
      <c r="F224" s="97"/>
      <c r="G224" s="97"/>
      <c r="H224" s="97"/>
      <c r="I224" s="97"/>
      <c r="J224" s="198"/>
      <c r="K224" s="198"/>
    </row>
    <row r="225" spans="1:11" x14ac:dyDescent="0.15">
      <c r="A225" s="97"/>
      <c r="B225" s="97"/>
      <c r="C225" s="101"/>
      <c r="D225" s="101"/>
      <c r="E225" s="97"/>
      <c r="F225" s="97"/>
      <c r="G225" s="97"/>
      <c r="H225" s="97"/>
      <c r="I225" s="97"/>
      <c r="J225" s="198"/>
      <c r="K225" s="198"/>
    </row>
    <row r="226" spans="1:11" x14ac:dyDescent="0.15">
      <c r="A226" s="97"/>
      <c r="B226" s="97"/>
      <c r="C226" s="101"/>
      <c r="D226" s="101"/>
      <c r="E226" s="97"/>
      <c r="F226" s="97"/>
      <c r="G226" s="97"/>
      <c r="H226" s="97"/>
      <c r="I226" s="97"/>
      <c r="J226" s="198"/>
      <c r="K226" s="198"/>
    </row>
    <row r="227" spans="1:11" x14ac:dyDescent="0.15">
      <c r="A227" s="97"/>
      <c r="B227" s="97"/>
      <c r="C227" s="101"/>
      <c r="D227" s="101"/>
      <c r="E227" s="97"/>
      <c r="F227" s="97"/>
      <c r="G227" s="97"/>
      <c r="H227" s="97"/>
      <c r="I227" s="97"/>
      <c r="J227" s="198"/>
      <c r="K227" s="198"/>
    </row>
    <row r="228" spans="1:11" x14ac:dyDescent="0.15">
      <c r="A228" s="97"/>
      <c r="B228" s="97"/>
      <c r="C228" s="101"/>
      <c r="D228" s="101"/>
      <c r="E228" s="97"/>
      <c r="F228" s="97"/>
      <c r="G228" s="97"/>
      <c r="H228" s="97"/>
      <c r="I228" s="97"/>
      <c r="J228" s="198"/>
      <c r="K228" s="198"/>
    </row>
    <row r="229" spans="1:11" x14ac:dyDescent="0.15">
      <c r="A229" s="97"/>
      <c r="B229" s="97"/>
      <c r="C229" s="101"/>
      <c r="D229" s="101"/>
      <c r="E229" s="97"/>
      <c r="F229" s="97"/>
      <c r="G229" s="97"/>
      <c r="H229" s="97"/>
      <c r="I229" s="97"/>
      <c r="J229" s="198"/>
      <c r="K229" s="198"/>
    </row>
    <row r="230" spans="1:11" x14ac:dyDescent="0.15">
      <c r="A230" s="97"/>
      <c r="B230" s="97"/>
      <c r="C230" s="101"/>
      <c r="D230" s="101"/>
      <c r="E230" s="97"/>
      <c r="F230" s="97"/>
      <c r="G230" s="97"/>
      <c r="H230" s="97"/>
      <c r="I230" s="97"/>
      <c r="J230" s="198"/>
      <c r="K230" s="198"/>
    </row>
    <row r="231" spans="1:11" x14ac:dyDescent="0.15">
      <c r="A231" s="97"/>
      <c r="B231" s="97"/>
      <c r="C231" s="101"/>
      <c r="D231" s="101"/>
      <c r="E231" s="97"/>
      <c r="F231" s="97"/>
      <c r="G231" s="97"/>
      <c r="H231" s="97"/>
      <c r="I231" s="97"/>
      <c r="J231" s="198"/>
      <c r="K231" s="198"/>
    </row>
    <row r="232" spans="1:11" x14ac:dyDescent="0.15">
      <c r="A232" s="97"/>
      <c r="B232" s="97"/>
      <c r="C232" s="101"/>
      <c r="D232" s="101"/>
      <c r="E232" s="97"/>
      <c r="F232" s="97"/>
      <c r="G232" s="97"/>
      <c r="H232" s="97"/>
      <c r="I232" s="97"/>
      <c r="J232" s="198"/>
      <c r="K232" s="198"/>
    </row>
    <row r="233" spans="1:11" x14ac:dyDescent="0.15">
      <c r="A233" s="97"/>
      <c r="B233" s="97"/>
      <c r="C233" s="101"/>
      <c r="D233" s="101"/>
      <c r="E233" s="97"/>
      <c r="F233" s="97"/>
      <c r="G233" s="97"/>
      <c r="H233" s="97"/>
      <c r="I233" s="97"/>
      <c r="J233" s="198"/>
      <c r="K233" s="198"/>
    </row>
    <row r="234" spans="1:11" x14ac:dyDescent="0.15">
      <c r="A234" s="97"/>
      <c r="B234" s="97"/>
      <c r="C234" s="101"/>
      <c r="D234" s="101"/>
      <c r="E234" s="97"/>
      <c r="F234" s="97"/>
      <c r="G234" s="97"/>
      <c r="H234" s="97"/>
      <c r="I234" s="97"/>
      <c r="J234" s="198"/>
      <c r="K234" s="198"/>
    </row>
    <row r="235" spans="1:11" x14ac:dyDescent="0.15">
      <c r="A235" s="97"/>
      <c r="B235" s="97"/>
      <c r="C235" s="101"/>
      <c r="D235" s="101"/>
      <c r="E235" s="97"/>
      <c r="F235" s="97"/>
      <c r="G235" s="97"/>
      <c r="H235" s="97"/>
      <c r="I235" s="97"/>
      <c r="J235" s="198"/>
      <c r="K235" s="198"/>
    </row>
    <row r="236" spans="1:11" x14ac:dyDescent="0.15">
      <c r="A236" s="97"/>
      <c r="B236" s="97"/>
      <c r="C236" s="101"/>
      <c r="D236" s="101"/>
      <c r="E236" s="97"/>
      <c r="F236" s="97"/>
      <c r="G236" s="97"/>
      <c r="H236" s="97"/>
      <c r="I236" s="97"/>
      <c r="J236" s="198"/>
      <c r="K236" s="198"/>
    </row>
    <row r="237" spans="1:11" x14ac:dyDescent="0.15">
      <c r="A237" s="97"/>
      <c r="B237" s="97"/>
      <c r="C237" s="101"/>
      <c r="D237" s="101"/>
      <c r="E237" s="97"/>
      <c r="F237" s="97"/>
      <c r="G237" s="97"/>
      <c r="H237" s="97"/>
      <c r="I237" s="97"/>
      <c r="J237" s="198"/>
      <c r="K237" s="198"/>
    </row>
    <row r="238" spans="1:11" x14ac:dyDescent="0.15">
      <c r="A238" s="97"/>
      <c r="B238" s="97"/>
      <c r="C238" s="101"/>
      <c r="D238" s="101"/>
      <c r="E238" s="97"/>
      <c r="F238" s="97"/>
      <c r="G238" s="97"/>
      <c r="H238" s="97"/>
      <c r="I238" s="97"/>
      <c r="J238" s="198"/>
      <c r="K238" s="198"/>
    </row>
    <row r="239" spans="1:11" x14ac:dyDescent="0.15">
      <c r="A239" s="97"/>
      <c r="B239" s="97"/>
      <c r="C239" s="101"/>
      <c r="D239" s="101"/>
      <c r="E239" s="97"/>
      <c r="F239" s="97"/>
      <c r="G239" s="97"/>
      <c r="H239" s="97"/>
      <c r="I239" s="97"/>
      <c r="J239" s="198"/>
      <c r="K239" s="198"/>
    </row>
    <row r="240" spans="1:11" x14ac:dyDescent="0.15">
      <c r="A240" s="97"/>
      <c r="B240" s="97"/>
      <c r="C240" s="101"/>
      <c r="D240" s="101"/>
      <c r="E240" s="97"/>
      <c r="F240" s="97"/>
      <c r="G240" s="97"/>
      <c r="H240" s="97"/>
      <c r="I240" s="97"/>
      <c r="J240" s="198"/>
      <c r="K240" s="198"/>
    </row>
    <row r="241" spans="1:11" x14ac:dyDescent="0.15">
      <c r="A241" s="97"/>
      <c r="B241" s="97"/>
      <c r="C241" s="101"/>
      <c r="D241" s="101"/>
      <c r="E241" s="97"/>
      <c r="F241" s="97"/>
      <c r="G241" s="97"/>
      <c r="H241" s="97"/>
      <c r="I241" s="97"/>
      <c r="J241" s="198"/>
      <c r="K241" s="198"/>
    </row>
    <row r="242" spans="1:11" x14ac:dyDescent="0.15">
      <c r="A242" s="97"/>
      <c r="B242" s="97"/>
      <c r="C242" s="101"/>
      <c r="D242" s="101"/>
      <c r="E242" s="97"/>
      <c r="F242" s="97"/>
      <c r="G242" s="97"/>
      <c r="H242" s="97"/>
      <c r="I242" s="97"/>
      <c r="J242" s="198"/>
      <c r="K242" s="198"/>
    </row>
    <row r="243" spans="1:11" x14ac:dyDescent="0.15">
      <c r="A243" s="97"/>
      <c r="B243" s="97"/>
      <c r="C243" s="101"/>
      <c r="D243" s="101"/>
      <c r="E243" s="97"/>
      <c r="F243" s="97"/>
      <c r="G243" s="97"/>
      <c r="H243" s="97"/>
      <c r="I243" s="97"/>
      <c r="J243" s="198"/>
      <c r="K243" s="198"/>
    </row>
    <row r="244" spans="1:11" x14ac:dyDescent="0.15">
      <c r="A244" s="97"/>
      <c r="B244" s="97"/>
      <c r="C244" s="101"/>
      <c r="D244" s="101"/>
      <c r="E244" s="97"/>
      <c r="F244" s="97"/>
      <c r="G244" s="97"/>
      <c r="H244" s="97"/>
      <c r="I244" s="97"/>
      <c r="J244" s="198"/>
      <c r="K244" s="198"/>
    </row>
    <row r="245" spans="1:11" x14ac:dyDescent="0.15">
      <c r="A245" s="97"/>
      <c r="B245" s="97"/>
      <c r="C245" s="101"/>
      <c r="D245" s="101"/>
      <c r="E245" s="97"/>
      <c r="F245" s="97"/>
      <c r="G245" s="97"/>
      <c r="H245" s="97"/>
      <c r="I245" s="97"/>
      <c r="J245" s="198"/>
      <c r="K245" s="198"/>
    </row>
    <row r="246" spans="1:11" x14ac:dyDescent="0.15">
      <c r="A246" s="97"/>
      <c r="B246" s="97"/>
      <c r="C246" s="101"/>
      <c r="D246" s="101"/>
      <c r="E246" s="97"/>
      <c r="F246" s="97"/>
      <c r="G246" s="97"/>
      <c r="H246" s="97"/>
      <c r="I246" s="97"/>
      <c r="J246" s="198"/>
      <c r="K246" s="198"/>
    </row>
    <row r="247" spans="1:11" x14ac:dyDescent="0.15">
      <c r="A247" s="97"/>
      <c r="B247" s="97"/>
      <c r="C247" s="101"/>
      <c r="D247" s="101"/>
      <c r="E247" s="97"/>
      <c r="F247" s="97"/>
      <c r="G247" s="97"/>
      <c r="H247" s="97"/>
      <c r="I247" s="97"/>
      <c r="J247" s="198"/>
      <c r="K247" s="198"/>
    </row>
    <row r="248" spans="1:11" x14ac:dyDescent="0.15">
      <c r="A248" s="97"/>
      <c r="B248" s="97"/>
      <c r="C248" s="101"/>
      <c r="D248" s="101"/>
      <c r="E248" s="97"/>
      <c r="F248" s="97"/>
      <c r="G248" s="97"/>
      <c r="H248" s="97"/>
      <c r="I248" s="97"/>
      <c r="J248" s="198"/>
      <c r="K248" s="198"/>
    </row>
    <row r="249" spans="1:11" x14ac:dyDescent="0.15">
      <c r="A249" s="97"/>
      <c r="B249" s="97"/>
      <c r="C249" s="101"/>
      <c r="D249" s="101"/>
      <c r="E249" s="97"/>
      <c r="F249" s="97"/>
      <c r="G249" s="97"/>
      <c r="H249" s="97"/>
      <c r="I249" s="97"/>
      <c r="J249" s="198"/>
      <c r="K249" s="198"/>
    </row>
    <row r="250" spans="1:11" x14ac:dyDescent="0.15">
      <c r="A250" s="97"/>
      <c r="B250" s="97"/>
      <c r="C250" s="101"/>
      <c r="D250" s="101"/>
      <c r="E250" s="97"/>
      <c r="F250" s="97"/>
      <c r="G250" s="97"/>
      <c r="H250" s="97"/>
      <c r="I250" s="97"/>
      <c r="J250" s="198"/>
      <c r="K250" s="198"/>
    </row>
    <row r="251" spans="1:11" x14ac:dyDescent="0.15">
      <c r="A251" s="97"/>
      <c r="B251" s="97"/>
      <c r="C251" s="101"/>
      <c r="D251" s="101"/>
      <c r="E251" s="97"/>
      <c r="F251" s="97"/>
      <c r="G251" s="97"/>
      <c r="H251" s="97"/>
      <c r="I251" s="97"/>
      <c r="J251" s="198"/>
      <c r="K251" s="198"/>
    </row>
    <row r="252" spans="1:11" x14ac:dyDescent="0.15">
      <c r="A252" s="97"/>
      <c r="B252" s="97"/>
      <c r="C252" s="101"/>
      <c r="D252" s="101"/>
      <c r="E252" s="97"/>
      <c r="F252" s="97"/>
      <c r="G252" s="97"/>
      <c r="H252" s="97"/>
      <c r="I252" s="97"/>
      <c r="J252" s="198"/>
      <c r="K252" s="198"/>
    </row>
    <row r="253" spans="1:11" x14ac:dyDescent="0.15">
      <c r="A253" s="97"/>
      <c r="B253" s="97"/>
      <c r="C253" s="101"/>
      <c r="D253" s="101"/>
      <c r="E253" s="97"/>
      <c r="F253" s="97"/>
      <c r="G253" s="97"/>
      <c r="H253" s="97"/>
      <c r="I253" s="97"/>
      <c r="J253" s="198"/>
      <c r="K253" s="198"/>
    </row>
    <row r="254" spans="1:11" x14ac:dyDescent="0.15">
      <c r="A254" s="97"/>
      <c r="B254" s="97"/>
      <c r="C254" s="101"/>
      <c r="D254" s="101"/>
      <c r="E254" s="97"/>
      <c r="F254" s="97"/>
      <c r="G254" s="97"/>
      <c r="H254" s="97"/>
      <c r="I254" s="97"/>
      <c r="J254" s="198"/>
      <c r="K254" s="198"/>
    </row>
    <row r="255" spans="1:11" x14ac:dyDescent="0.15">
      <c r="A255" s="97"/>
      <c r="B255" s="97"/>
      <c r="C255" s="101"/>
      <c r="D255" s="101"/>
      <c r="E255" s="97"/>
      <c r="F255" s="97"/>
      <c r="G255" s="97"/>
      <c r="H255" s="97"/>
      <c r="I255" s="97"/>
      <c r="J255" s="198"/>
      <c r="K255" s="198"/>
    </row>
    <row r="256" spans="1:11" x14ac:dyDescent="0.15">
      <c r="A256" s="97"/>
      <c r="B256" s="97"/>
      <c r="C256" s="101"/>
      <c r="D256" s="101"/>
      <c r="E256" s="97"/>
      <c r="F256" s="97"/>
      <c r="G256" s="97"/>
      <c r="H256" s="97"/>
      <c r="I256" s="97"/>
      <c r="J256" s="198"/>
      <c r="K256" s="198"/>
    </row>
    <row r="257" spans="1:11" x14ac:dyDescent="0.15">
      <c r="A257" s="97"/>
      <c r="B257" s="97"/>
      <c r="C257" s="101"/>
      <c r="D257" s="101"/>
      <c r="E257" s="97"/>
      <c r="F257" s="97"/>
      <c r="G257" s="97"/>
      <c r="H257" s="97"/>
      <c r="I257" s="97"/>
      <c r="J257" s="198"/>
      <c r="K257" s="198"/>
    </row>
    <row r="258" spans="1:11" x14ac:dyDescent="0.15">
      <c r="A258" s="97"/>
      <c r="B258" s="97"/>
      <c r="C258" s="101"/>
      <c r="D258" s="101"/>
      <c r="E258" s="97"/>
      <c r="F258" s="97"/>
      <c r="G258" s="97"/>
      <c r="H258" s="97"/>
      <c r="I258" s="97"/>
      <c r="J258" s="198"/>
      <c r="K258" s="198"/>
    </row>
    <row r="259" spans="1:11" x14ac:dyDescent="0.15">
      <c r="A259" s="97"/>
      <c r="B259" s="97"/>
      <c r="C259" s="101"/>
      <c r="D259" s="101"/>
      <c r="E259" s="97"/>
      <c r="F259" s="97"/>
      <c r="G259" s="97"/>
      <c r="H259" s="97"/>
      <c r="I259" s="97"/>
      <c r="J259" s="198"/>
      <c r="K259" s="198"/>
    </row>
    <row r="260" spans="1:11" x14ac:dyDescent="0.15">
      <c r="A260" s="97"/>
      <c r="B260" s="97"/>
      <c r="C260" s="101"/>
      <c r="D260" s="101"/>
      <c r="E260" s="97"/>
      <c r="F260" s="97"/>
      <c r="G260" s="97"/>
      <c r="H260" s="97"/>
      <c r="I260" s="97"/>
      <c r="J260" s="198"/>
      <c r="K260" s="198"/>
    </row>
    <row r="261" spans="1:11" x14ac:dyDescent="0.15">
      <c r="A261" s="97"/>
      <c r="B261" s="97"/>
      <c r="C261" s="101"/>
      <c r="D261" s="101"/>
      <c r="E261" s="97"/>
      <c r="F261" s="97"/>
      <c r="G261" s="97"/>
      <c r="H261" s="97"/>
      <c r="I261" s="97"/>
      <c r="J261" s="198"/>
      <c r="K261" s="198"/>
    </row>
    <row r="262" spans="1:11" x14ac:dyDescent="0.15">
      <c r="A262" s="97"/>
      <c r="B262" s="97"/>
      <c r="C262" s="101"/>
      <c r="D262" s="101"/>
      <c r="E262" s="97"/>
      <c r="F262" s="97"/>
      <c r="G262" s="97"/>
      <c r="H262" s="97"/>
      <c r="I262" s="97"/>
      <c r="J262" s="198"/>
      <c r="K262" s="198"/>
    </row>
    <row r="263" spans="1:11" x14ac:dyDescent="0.15">
      <c r="A263" s="97"/>
      <c r="B263" s="97"/>
      <c r="C263" s="101"/>
      <c r="D263" s="101"/>
      <c r="E263" s="97"/>
      <c r="F263" s="97"/>
      <c r="G263" s="97"/>
      <c r="H263" s="97"/>
      <c r="I263" s="97"/>
      <c r="J263" s="198"/>
      <c r="K263" s="198"/>
    </row>
    <row r="264" spans="1:11" x14ac:dyDescent="0.15">
      <c r="A264" s="97"/>
      <c r="B264" s="97"/>
      <c r="C264" s="101"/>
      <c r="D264" s="101"/>
      <c r="E264" s="97"/>
      <c r="F264" s="97"/>
      <c r="G264" s="97"/>
      <c r="H264" s="97"/>
      <c r="I264" s="97"/>
      <c r="J264" s="198"/>
      <c r="K264" s="198"/>
    </row>
    <row r="265" spans="1:11" x14ac:dyDescent="0.15">
      <c r="A265" s="97"/>
      <c r="B265" s="97"/>
      <c r="C265" s="101"/>
      <c r="D265" s="101"/>
      <c r="E265" s="97"/>
      <c r="F265" s="97"/>
      <c r="G265" s="97"/>
      <c r="H265" s="97"/>
      <c r="I265" s="97"/>
      <c r="J265" s="198"/>
      <c r="K265" s="198"/>
    </row>
    <row r="266" spans="1:11" x14ac:dyDescent="0.15">
      <c r="A266" s="97"/>
      <c r="B266" s="97"/>
      <c r="C266" s="101"/>
      <c r="D266" s="101"/>
      <c r="E266" s="97"/>
      <c r="F266" s="97"/>
      <c r="G266" s="97"/>
      <c r="H266" s="97"/>
      <c r="I266" s="97"/>
      <c r="J266" s="198"/>
      <c r="K266" s="198"/>
    </row>
    <row r="267" spans="1:11" x14ac:dyDescent="0.15">
      <c r="A267" s="97"/>
      <c r="B267" s="97"/>
      <c r="C267" s="101"/>
      <c r="D267" s="101"/>
      <c r="E267" s="97"/>
      <c r="F267" s="97"/>
      <c r="G267" s="97"/>
      <c r="H267" s="97"/>
      <c r="I267" s="97"/>
      <c r="J267" s="198"/>
      <c r="K267" s="198"/>
    </row>
    <row r="268" spans="1:11" x14ac:dyDescent="0.15">
      <c r="A268" s="97"/>
      <c r="B268" s="97"/>
      <c r="C268" s="101"/>
      <c r="D268" s="101"/>
      <c r="E268" s="97"/>
      <c r="F268" s="97"/>
      <c r="G268" s="97"/>
      <c r="H268" s="97"/>
      <c r="I268" s="97"/>
      <c r="J268" s="198"/>
      <c r="K268" s="198"/>
    </row>
    <row r="269" spans="1:11" x14ac:dyDescent="0.15">
      <c r="A269" s="97"/>
      <c r="B269" s="97"/>
      <c r="C269" s="101"/>
      <c r="D269" s="101"/>
      <c r="E269" s="97"/>
      <c r="F269" s="97"/>
      <c r="G269" s="97"/>
      <c r="H269" s="97"/>
      <c r="I269" s="97"/>
      <c r="J269" s="198"/>
      <c r="K269" s="198"/>
    </row>
    <row r="270" spans="1:11" x14ac:dyDescent="0.15">
      <c r="A270" s="97"/>
      <c r="B270" s="97"/>
      <c r="C270" s="101"/>
      <c r="D270" s="101"/>
      <c r="E270" s="97"/>
      <c r="F270" s="97"/>
      <c r="G270" s="97"/>
      <c r="H270" s="97"/>
      <c r="I270" s="97"/>
      <c r="J270" s="198"/>
      <c r="K270" s="198"/>
    </row>
    <row r="271" spans="1:11" x14ac:dyDescent="0.15">
      <c r="A271" s="97"/>
      <c r="B271" s="97"/>
      <c r="C271" s="101"/>
      <c r="D271" s="101"/>
      <c r="E271" s="97"/>
      <c r="F271" s="97"/>
      <c r="G271" s="97"/>
      <c r="H271" s="97"/>
      <c r="I271" s="97"/>
      <c r="J271" s="198"/>
      <c r="K271" s="198"/>
    </row>
    <row r="272" spans="1:11" x14ac:dyDescent="0.15">
      <c r="A272" s="97"/>
      <c r="B272" s="97"/>
      <c r="C272" s="101"/>
      <c r="D272" s="101"/>
      <c r="E272" s="97"/>
      <c r="F272" s="97"/>
      <c r="G272" s="97"/>
      <c r="H272" s="97"/>
      <c r="I272" s="97"/>
      <c r="J272" s="198"/>
      <c r="K272" s="198"/>
    </row>
    <row r="273" spans="1:11" x14ac:dyDescent="0.15">
      <c r="A273" s="97"/>
      <c r="B273" s="97"/>
      <c r="C273" s="101"/>
      <c r="D273" s="101"/>
      <c r="E273" s="97"/>
      <c r="F273" s="97"/>
      <c r="G273" s="97"/>
      <c r="H273" s="97"/>
      <c r="I273" s="97"/>
      <c r="J273" s="198"/>
      <c r="K273" s="198"/>
    </row>
    <row r="274" spans="1:11" x14ac:dyDescent="0.15">
      <c r="A274" s="97"/>
      <c r="B274" s="97"/>
      <c r="C274" s="101"/>
      <c r="D274" s="101"/>
      <c r="E274" s="97"/>
      <c r="F274" s="97"/>
      <c r="G274" s="97"/>
      <c r="H274" s="97"/>
      <c r="I274" s="97"/>
      <c r="J274" s="198"/>
      <c r="K274" s="198"/>
    </row>
    <row r="275" spans="1:11" x14ac:dyDescent="0.15">
      <c r="A275" s="97"/>
      <c r="B275" s="97"/>
      <c r="C275" s="101"/>
      <c r="D275" s="101"/>
      <c r="E275" s="97"/>
      <c r="F275" s="97"/>
      <c r="G275" s="97"/>
      <c r="H275" s="97"/>
      <c r="I275" s="97"/>
      <c r="J275" s="198"/>
      <c r="K275" s="198"/>
    </row>
    <row r="276" spans="1:11" x14ac:dyDescent="0.15">
      <c r="A276" s="97"/>
      <c r="B276" s="97"/>
      <c r="C276" s="101"/>
      <c r="D276" s="101"/>
      <c r="E276" s="97"/>
      <c r="F276" s="97"/>
      <c r="G276" s="97"/>
      <c r="H276" s="97"/>
      <c r="I276" s="97"/>
      <c r="J276" s="198"/>
      <c r="K276" s="198"/>
    </row>
    <row r="277" spans="1:11" x14ac:dyDescent="0.15">
      <c r="A277" s="97"/>
      <c r="B277" s="97"/>
      <c r="C277" s="101"/>
      <c r="D277" s="101"/>
      <c r="E277" s="97"/>
      <c r="F277" s="97"/>
      <c r="G277" s="97"/>
      <c r="H277" s="97"/>
      <c r="I277" s="97"/>
      <c r="J277" s="198"/>
      <c r="K277" s="198"/>
    </row>
    <row r="278" spans="1:11" x14ac:dyDescent="0.15">
      <c r="A278" s="97"/>
      <c r="B278" s="97"/>
      <c r="C278" s="101"/>
      <c r="D278" s="101"/>
      <c r="E278" s="97"/>
      <c r="F278" s="97"/>
      <c r="G278" s="97"/>
      <c r="H278" s="97"/>
      <c r="I278" s="97"/>
      <c r="J278" s="198"/>
      <c r="K278" s="198"/>
    </row>
    <row r="279" spans="1:11" x14ac:dyDescent="0.15">
      <c r="A279" s="97"/>
      <c r="B279" s="97"/>
      <c r="C279" s="101"/>
      <c r="D279" s="101"/>
      <c r="E279" s="97"/>
      <c r="F279" s="97"/>
      <c r="G279" s="97"/>
      <c r="H279" s="97"/>
      <c r="I279" s="97"/>
      <c r="J279" s="198"/>
      <c r="K279" s="198"/>
    </row>
    <row r="280" spans="1:11" x14ac:dyDescent="0.15">
      <c r="A280" s="97"/>
      <c r="B280" s="97"/>
      <c r="C280" s="101"/>
      <c r="D280" s="101"/>
      <c r="E280" s="97"/>
      <c r="F280" s="97"/>
      <c r="G280" s="97"/>
      <c r="H280" s="97"/>
      <c r="I280" s="97"/>
      <c r="J280" s="198"/>
      <c r="K280" s="198"/>
    </row>
    <row r="281" spans="1:11" x14ac:dyDescent="0.15">
      <c r="A281" s="97"/>
      <c r="B281" s="97"/>
      <c r="C281" s="101"/>
      <c r="D281" s="101"/>
      <c r="E281" s="97"/>
      <c r="F281" s="97"/>
      <c r="G281" s="97"/>
      <c r="H281" s="97"/>
      <c r="I281" s="97"/>
      <c r="J281" s="198"/>
      <c r="K281" s="198"/>
    </row>
    <row r="282" spans="1:11" x14ac:dyDescent="0.15">
      <c r="A282" s="97"/>
      <c r="B282" s="97"/>
      <c r="C282" s="101"/>
      <c r="D282" s="101"/>
      <c r="E282" s="97"/>
      <c r="F282" s="97"/>
      <c r="G282" s="97"/>
      <c r="H282" s="97"/>
      <c r="I282" s="97"/>
      <c r="J282" s="198"/>
      <c r="K282" s="198"/>
    </row>
    <row r="283" spans="1:11" x14ac:dyDescent="0.15">
      <c r="A283" s="97"/>
      <c r="B283" s="97"/>
      <c r="C283" s="101"/>
      <c r="D283" s="101"/>
      <c r="E283" s="97"/>
      <c r="F283" s="97"/>
      <c r="G283" s="97"/>
      <c r="H283" s="97"/>
      <c r="I283" s="97"/>
      <c r="J283" s="198"/>
      <c r="K283" s="198"/>
    </row>
    <row r="284" spans="1:11" x14ac:dyDescent="0.15">
      <c r="A284" s="97"/>
      <c r="B284" s="97"/>
      <c r="C284" s="101"/>
      <c r="D284" s="101"/>
      <c r="E284" s="97"/>
      <c r="F284" s="97"/>
      <c r="G284" s="97"/>
      <c r="H284" s="97"/>
      <c r="I284" s="97"/>
      <c r="J284" s="198"/>
      <c r="K284" s="198"/>
    </row>
    <row r="285" spans="1:11" x14ac:dyDescent="0.15">
      <c r="A285" s="97"/>
      <c r="B285" s="97"/>
      <c r="C285" s="101"/>
      <c r="D285" s="101"/>
      <c r="E285" s="97"/>
      <c r="F285" s="97"/>
      <c r="G285" s="97"/>
      <c r="H285" s="97"/>
      <c r="I285" s="97"/>
      <c r="J285" s="198"/>
      <c r="K285" s="198"/>
    </row>
    <row r="286" spans="1:11" x14ac:dyDescent="0.15">
      <c r="A286" s="97"/>
      <c r="B286" s="97"/>
      <c r="C286" s="101"/>
      <c r="D286" s="101"/>
      <c r="E286" s="97"/>
      <c r="F286" s="97"/>
      <c r="G286" s="97"/>
      <c r="H286" s="97"/>
      <c r="I286" s="97"/>
      <c r="J286" s="198"/>
      <c r="K286" s="198"/>
    </row>
    <row r="287" spans="1:11" x14ac:dyDescent="0.15">
      <c r="A287" s="97"/>
      <c r="B287" s="97"/>
      <c r="C287" s="101"/>
      <c r="D287" s="101"/>
      <c r="E287" s="97"/>
      <c r="F287" s="97"/>
      <c r="G287" s="97"/>
      <c r="H287" s="97"/>
      <c r="I287" s="97"/>
      <c r="J287" s="198"/>
      <c r="K287" s="198"/>
    </row>
    <row r="288" spans="1:11" x14ac:dyDescent="0.15">
      <c r="A288" s="97"/>
      <c r="B288" s="97"/>
      <c r="C288" s="101"/>
      <c r="D288" s="101"/>
      <c r="E288" s="97"/>
      <c r="F288" s="97"/>
      <c r="G288" s="97"/>
      <c r="H288" s="97"/>
      <c r="I288" s="97"/>
      <c r="J288" s="198"/>
      <c r="K288" s="198"/>
    </row>
    <row r="289" spans="1:11" x14ac:dyDescent="0.15">
      <c r="A289" s="97"/>
      <c r="B289" s="97"/>
      <c r="C289" s="101"/>
      <c r="D289" s="101"/>
      <c r="E289" s="97"/>
      <c r="F289" s="97"/>
      <c r="G289" s="97"/>
      <c r="H289" s="97"/>
      <c r="I289" s="97"/>
      <c r="J289" s="198"/>
      <c r="K289" s="198"/>
    </row>
    <row r="290" spans="1:11" x14ac:dyDescent="0.15">
      <c r="A290" s="97"/>
      <c r="B290" s="97"/>
      <c r="C290" s="101"/>
      <c r="D290" s="101"/>
      <c r="E290" s="97"/>
      <c r="F290" s="97"/>
      <c r="G290" s="97"/>
      <c r="H290" s="97"/>
      <c r="I290" s="97"/>
      <c r="J290" s="198"/>
      <c r="K290" s="198"/>
    </row>
    <row r="291" spans="1:11" x14ac:dyDescent="0.15">
      <c r="A291" s="97"/>
      <c r="B291" s="97"/>
      <c r="C291" s="101"/>
      <c r="D291" s="101"/>
      <c r="E291" s="97"/>
      <c r="F291" s="97"/>
      <c r="G291" s="97"/>
      <c r="H291" s="97"/>
      <c r="I291" s="97"/>
      <c r="J291" s="198"/>
      <c r="K291" s="198"/>
    </row>
    <row r="292" spans="1:11" x14ac:dyDescent="0.15">
      <c r="A292" s="97"/>
      <c r="B292" s="97"/>
      <c r="C292" s="101"/>
      <c r="D292" s="101"/>
      <c r="E292" s="97"/>
      <c r="F292" s="97"/>
      <c r="G292" s="97"/>
      <c r="H292" s="97"/>
      <c r="I292" s="97"/>
      <c r="J292" s="198"/>
      <c r="K292" s="198"/>
    </row>
    <row r="293" spans="1:11" x14ac:dyDescent="0.15">
      <c r="A293" s="97"/>
      <c r="B293" s="97"/>
      <c r="C293" s="101"/>
      <c r="D293" s="101"/>
      <c r="E293" s="97"/>
      <c r="F293" s="97"/>
      <c r="G293" s="97"/>
      <c r="H293" s="97"/>
      <c r="I293" s="97"/>
      <c r="J293" s="198"/>
      <c r="K293" s="198"/>
    </row>
    <row r="294" spans="1:11" x14ac:dyDescent="0.15">
      <c r="A294" s="97"/>
      <c r="B294" s="97"/>
      <c r="C294" s="101"/>
      <c r="D294" s="101"/>
      <c r="E294" s="97"/>
      <c r="F294" s="97"/>
      <c r="G294" s="97"/>
      <c r="H294" s="97"/>
      <c r="I294" s="97"/>
      <c r="J294" s="198"/>
      <c r="K294" s="198"/>
    </row>
    <row r="295" spans="1:11" x14ac:dyDescent="0.15">
      <c r="A295" s="97"/>
      <c r="B295" s="97"/>
      <c r="C295" s="101"/>
      <c r="D295" s="101"/>
      <c r="E295" s="97"/>
      <c r="F295" s="97"/>
      <c r="G295" s="97"/>
      <c r="H295" s="97"/>
      <c r="I295" s="97"/>
      <c r="J295" s="198"/>
      <c r="K295" s="198"/>
    </row>
    <row r="296" spans="1:11" x14ac:dyDescent="0.15">
      <c r="A296" s="97"/>
      <c r="B296" s="97"/>
      <c r="C296" s="101"/>
      <c r="D296" s="101"/>
      <c r="E296" s="97"/>
      <c r="F296" s="97"/>
      <c r="G296" s="97"/>
      <c r="H296" s="97"/>
      <c r="I296" s="97"/>
      <c r="J296" s="198"/>
      <c r="K296" s="198"/>
    </row>
    <row r="297" spans="1:11" x14ac:dyDescent="0.15">
      <c r="A297" s="97"/>
      <c r="B297" s="97"/>
      <c r="C297" s="101"/>
      <c r="D297" s="101"/>
      <c r="E297" s="97"/>
      <c r="F297" s="97"/>
      <c r="G297" s="97"/>
      <c r="H297" s="97"/>
      <c r="I297" s="97"/>
      <c r="J297" s="198"/>
      <c r="K297" s="198"/>
    </row>
    <row r="298" spans="1:11" x14ac:dyDescent="0.15">
      <c r="A298" s="97"/>
      <c r="B298" s="97"/>
      <c r="C298" s="101"/>
      <c r="D298" s="101"/>
      <c r="E298" s="97"/>
      <c r="F298" s="97"/>
      <c r="G298" s="97"/>
      <c r="H298" s="97"/>
      <c r="I298" s="97"/>
      <c r="J298" s="198"/>
      <c r="K298" s="198"/>
    </row>
    <row r="299" spans="1:11" x14ac:dyDescent="0.15">
      <c r="A299" s="97"/>
      <c r="B299" s="97"/>
      <c r="C299" s="101"/>
      <c r="D299" s="101"/>
      <c r="E299" s="97"/>
      <c r="F299" s="97"/>
      <c r="G299" s="97"/>
      <c r="H299" s="97"/>
      <c r="I299" s="97"/>
      <c r="J299" s="198"/>
      <c r="K299" s="198"/>
    </row>
    <row r="300" spans="1:11" x14ac:dyDescent="0.15">
      <c r="A300" s="97"/>
      <c r="B300" s="97"/>
      <c r="C300" s="101"/>
      <c r="D300" s="101"/>
      <c r="E300" s="97"/>
      <c r="F300" s="97"/>
      <c r="G300" s="97"/>
      <c r="H300" s="97"/>
      <c r="I300" s="97"/>
      <c r="J300" s="198"/>
      <c r="K300" s="198"/>
    </row>
    <row r="301" spans="1:11" x14ac:dyDescent="0.15">
      <c r="A301" s="97"/>
      <c r="B301" s="97"/>
      <c r="C301" s="101"/>
      <c r="D301" s="101"/>
      <c r="E301" s="97"/>
      <c r="F301" s="97"/>
      <c r="G301" s="97"/>
      <c r="H301" s="97"/>
      <c r="I301" s="97"/>
      <c r="J301" s="198"/>
      <c r="K301" s="198"/>
    </row>
    <row r="302" spans="1:11" x14ac:dyDescent="0.15">
      <c r="A302" s="97"/>
      <c r="B302" s="97"/>
      <c r="C302" s="101"/>
      <c r="D302" s="101"/>
      <c r="E302" s="97"/>
      <c r="F302" s="97"/>
      <c r="G302" s="97"/>
      <c r="H302" s="97"/>
      <c r="I302" s="97"/>
      <c r="J302" s="198"/>
      <c r="K302" s="198"/>
    </row>
    <row r="303" spans="1:11" x14ac:dyDescent="0.15">
      <c r="A303" s="97"/>
      <c r="B303" s="97"/>
      <c r="C303" s="101"/>
      <c r="D303" s="101"/>
      <c r="E303" s="97"/>
      <c r="F303" s="97"/>
      <c r="G303" s="97"/>
      <c r="H303" s="97"/>
      <c r="I303" s="97"/>
      <c r="J303" s="198"/>
      <c r="K303" s="198"/>
    </row>
    <row r="304" spans="1:11" x14ac:dyDescent="0.15">
      <c r="A304" s="97"/>
      <c r="B304" s="97"/>
      <c r="C304" s="101"/>
      <c r="D304" s="101"/>
      <c r="E304" s="97"/>
      <c r="F304" s="97"/>
      <c r="G304" s="97"/>
      <c r="H304" s="97"/>
      <c r="I304" s="97"/>
      <c r="J304" s="198"/>
      <c r="K304" s="198"/>
    </row>
    <row r="305" spans="1:11" x14ac:dyDescent="0.15">
      <c r="A305" s="97"/>
      <c r="B305" s="97"/>
      <c r="C305" s="101"/>
      <c r="D305" s="101"/>
      <c r="E305" s="97"/>
      <c r="F305" s="97"/>
      <c r="G305" s="97"/>
      <c r="H305" s="97"/>
      <c r="I305" s="97"/>
      <c r="J305" s="198"/>
      <c r="K305" s="198"/>
    </row>
    <row r="306" spans="1:11" x14ac:dyDescent="0.15">
      <c r="A306" s="97"/>
      <c r="B306" s="97"/>
      <c r="C306" s="101"/>
      <c r="D306" s="101"/>
      <c r="E306" s="97"/>
      <c r="F306" s="97"/>
      <c r="G306" s="97"/>
      <c r="H306" s="97"/>
      <c r="I306" s="97"/>
      <c r="J306" s="198"/>
      <c r="K306" s="198"/>
    </row>
    <row r="307" spans="1:11" x14ac:dyDescent="0.15">
      <c r="A307" s="97"/>
      <c r="B307" s="97"/>
      <c r="C307" s="101"/>
      <c r="D307" s="101"/>
      <c r="E307" s="97"/>
      <c r="F307" s="97"/>
      <c r="G307" s="97"/>
      <c r="H307" s="97"/>
      <c r="I307" s="97"/>
      <c r="J307" s="198"/>
      <c r="K307" s="198"/>
    </row>
    <row r="308" spans="1:11" x14ac:dyDescent="0.15">
      <c r="A308" s="97"/>
      <c r="B308" s="97"/>
      <c r="C308" s="101"/>
      <c r="D308" s="101"/>
      <c r="E308" s="97"/>
      <c r="F308" s="97"/>
      <c r="G308" s="97"/>
      <c r="H308" s="97"/>
      <c r="I308" s="97"/>
      <c r="J308" s="198"/>
      <c r="K308" s="198"/>
    </row>
    <row r="309" spans="1:11" x14ac:dyDescent="0.15">
      <c r="A309" s="97"/>
      <c r="B309" s="97"/>
      <c r="C309" s="101"/>
      <c r="D309" s="101"/>
      <c r="E309" s="97"/>
      <c r="F309" s="97"/>
      <c r="G309" s="97"/>
      <c r="H309" s="97"/>
      <c r="I309" s="97"/>
      <c r="J309" s="198"/>
      <c r="K309" s="198"/>
    </row>
    <row r="310" spans="1:11" x14ac:dyDescent="0.15">
      <c r="A310" s="97"/>
      <c r="B310" s="97"/>
      <c r="C310" s="101"/>
      <c r="D310" s="101"/>
      <c r="E310" s="97"/>
      <c r="F310" s="97"/>
      <c r="G310" s="97"/>
      <c r="H310" s="97"/>
      <c r="I310" s="97"/>
      <c r="J310" s="198"/>
      <c r="K310" s="198"/>
    </row>
    <row r="311" spans="1:11" x14ac:dyDescent="0.15">
      <c r="A311" s="97"/>
      <c r="B311" s="97"/>
      <c r="C311" s="101"/>
      <c r="D311" s="101"/>
      <c r="E311" s="97"/>
      <c r="F311" s="97"/>
      <c r="G311" s="97"/>
      <c r="H311" s="97"/>
      <c r="I311" s="97"/>
      <c r="J311" s="198"/>
      <c r="K311" s="198"/>
    </row>
    <row r="312" spans="1:11" x14ac:dyDescent="0.15">
      <c r="A312" s="97"/>
      <c r="B312" s="97"/>
      <c r="C312" s="101"/>
      <c r="D312" s="101"/>
      <c r="E312" s="97"/>
      <c r="F312" s="97"/>
      <c r="G312" s="97"/>
      <c r="H312" s="97"/>
      <c r="I312" s="97"/>
      <c r="J312" s="198"/>
      <c r="K312" s="198"/>
    </row>
    <row r="313" spans="1:11" x14ac:dyDescent="0.15">
      <c r="A313" s="97"/>
      <c r="B313" s="97"/>
      <c r="C313" s="101"/>
      <c r="D313" s="101"/>
      <c r="E313" s="97"/>
      <c r="F313" s="97"/>
      <c r="G313" s="97"/>
      <c r="H313" s="97"/>
      <c r="I313" s="97"/>
      <c r="J313" s="198"/>
      <c r="K313" s="198"/>
    </row>
    <row r="314" spans="1:11" x14ac:dyDescent="0.15">
      <c r="A314" s="97"/>
      <c r="B314" s="97"/>
      <c r="C314" s="101"/>
      <c r="D314" s="101"/>
      <c r="E314" s="97"/>
      <c r="F314" s="97"/>
      <c r="G314" s="97"/>
      <c r="H314" s="97"/>
      <c r="I314" s="97"/>
      <c r="J314" s="198"/>
      <c r="K314" s="198"/>
    </row>
    <row r="315" spans="1:11" x14ac:dyDescent="0.15">
      <c r="A315" s="97"/>
      <c r="B315" s="97"/>
      <c r="C315" s="101"/>
      <c r="D315" s="101"/>
      <c r="E315" s="97"/>
      <c r="F315" s="97"/>
      <c r="G315" s="97"/>
      <c r="H315" s="97"/>
      <c r="I315" s="97"/>
      <c r="J315" s="198"/>
      <c r="K315" s="198"/>
    </row>
    <row r="316" spans="1:11" x14ac:dyDescent="0.15">
      <c r="A316" s="97"/>
      <c r="B316" s="97"/>
      <c r="C316" s="101"/>
      <c r="D316" s="101"/>
      <c r="E316" s="97"/>
      <c r="F316" s="97"/>
      <c r="G316" s="97"/>
      <c r="H316" s="97"/>
      <c r="I316" s="97"/>
      <c r="J316" s="198"/>
      <c r="K316" s="198"/>
    </row>
    <row r="317" spans="1:11" x14ac:dyDescent="0.15">
      <c r="A317" s="97"/>
      <c r="B317" s="97"/>
      <c r="C317" s="101"/>
      <c r="D317" s="101"/>
      <c r="E317" s="97"/>
      <c r="F317" s="97"/>
      <c r="G317" s="97"/>
      <c r="H317" s="97"/>
      <c r="I317" s="97"/>
      <c r="J317" s="198"/>
      <c r="K317" s="198"/>
    </row>
    <row r="318" spans="1:11" x14ac:dyDescent="0.15">
      <c r="A318" s="97"/>
      <c r="B318" s="97"/>
      <c r="C318" s="101"/>
      <c r="D318" s="101"/>
      <c r="E318" s="97"/>
      <c r="F318" s="97"/>
      <c r="G318" s="97"/>
      <c r="H318" s="97"/>
      <c r="I318" s="97"/>
      <c r="J318" s="198"/>
      <c r="K318" s="198"/>
    </row>
    <row r="319" spans="1:11" x14ac:dyDescent="0.15">
      <c r="A319" s="97"/>
      <c r="B319" s="97"/>
      <c r="C319" s="101"/>
      <c r="D319" s="101"/>
      <c r="E319" s="97"/>
      <c r="F319" s="97"/>
      <c r="G319" s="97"/>
      <c r="H319" s="97"/>
      <c r="I319" s="97"/>
      <c r="J319" s="198"/>
      <c r="K319" s="198"/>
    </row>
    <row r="320" spans="1:11" x14ac:dyDescent="0.15">
      <c r="A320" s="97"/>
      <c r="B320" s="97"/>
      <c r="C320" s="101"/>
      <c r="D320" s="101"/>
      <c r="E320" s="97"/>
      <c r="F320" s="97"/>
      <c r="G320" s="97"/>
      <c r="H320" s="97"/>
      <c r="I320" s="97"/>
      <c r="J320" s="198"/>
      <c r="K320" s="198"/>
    </row>
    <row r="321" spans="1:11" x14ac:dyDescent="0.15">
      <c r="A321" s="97"/>
      <c r="B321" s="97"/>
      <c r="C321" s="101"/>
      <c r="D321" s="101"/>
      <c r="E321" s="97"/>
      <c r="F321" s="97"/>
      <c r="G321" s="97"/>
      <c r="H321" s="97"/>
      <c r="I321" s="97"/>
      <c r="J321" s="198"/>
      <c r="K321" s="198"/>
    </row>
    <row r="322" spans="1:11" x14ac:dyDescent="0.15">
      <c r="A322" s="97"/>
      <c r="B322" s="97"/>
      <c r="C322" s="101"/>
      <c r="D322" s="101"/>
      <c r="E322" s="97"/>
      <c r="F322" s="97"/>
      <c r="G322" s="97"/>
      <c r="H322" s="97"/>
      <c r="I322" s="97"/>
      <c r="J322" s="198"/>
      <c r="K322" s="198"/>
    </row>
    <row r="323" spans="1:11" x14ac:dyDescent="0.15">
      <c r="A323" s="97"/>
      <c r="B323" s="97"/>
      <c r="C323" s="101"/>
      <c r="D323" s="101"/>
      <c r="E323" s="97"/>
      <c r="F323" s="97"/>
      <c r="G323" s="97"/>
      <c r="H323" s="97"/>
      <c r="I323" s="97"/>
      <c r="J323" s="198"/>
      <c r="K323" s="198"/>
    </row>
    <row r="324" spans="1:11" x14ac:dyDescent="0.15">
      <c r="A324" s="97"/>
      <c r="B324" s="97"/>
      <c r="C324" s="101"/>
      <c r="D324" s="101"/>
      <c r="E324" s="97"/>
      <c r="F324" s="97"/>
      <c r="G324" s="97"/>
      <c r="H324" s="97"/>
      <c r="I324" s="97"/>
      <c r="J324" s="198"/>
      <c r="K324" s="198"/>
    </row>
    <row r="325" spans="1:11" x14ac:dyDescent="0.15">
      <c r="A325" s="97"/>
      <c r="B325" s="97"/>
      <c r="C325" s="101"/>
      <c r="D325" s="101"/>
      <c r="E325" s="97"/>
      <c r="F325" s="97"/>
      <c r="G325" s="97"/>
      <c r="H325" s="97"/>
      <c r="I325" s="97"/>
      <c r="J325" s="198"/>
      <c r="K325" s="198"/>
    </row>
    <row r="326" spans="1:11" x14ac:dyDescent="0.15">
      <c r="A326" s="97"/>
      <c r="B326" s="97"/>
      <c r="C326" s="101"/>
      <c r="D326" s="101"/>
      <c r="E326" s="97"/>
      <c r="F326" s="97"/>
      <c r="G326" s="97"/>
      <c r="H326" s="97"/>
      <c r="I326" s="97"/>
      <c r="J326" s="198"/>
      <c r="K326" s="198"/>
    </row>
    <row r="327" spans="1:11" x14ac:dyDescent="0.15">
      <c r="A327" s="97"/>
      <c r="B327" s="97"/>
      <c r="C327" s="101"/>
      <c r="D327" s="101"/>
      <c r="E327" s="97"/>
      <c r="F327" s="97"/>
      <c r="G327" s="97"/>
      <c r="H327" s="97"/>
      <c r="I327" s="97"/>
      <c r="J327" s="198"/>
      <c r="K327" s="198"/>
    </row>
    <row r="328" spans="1:11" x14ac:dyDescent="0.15">
      <c r="A328" s="97"/>
      <c r="B328" s="97"/>
      <c r="C328" s="101"/>
      <c r="D328" s="101"/>
      <c r="E328" s="97"/>
      <c r="F328" s="97"/>
      <c r="G328" s="97"/>
      <c r="H328" s="97"/>
      <c r="I328" s="97"/>
      <c r="J328" s="198"/>
      <c r="K328" s="198"/>
    </row>
    <row r="329" spans="1:11" x14ac:dyDescent="0.15">
      <c r="A329" s="97"/>
      <c r="B329" s="97"/>
      <c r="C329" s="101"/>
      <c r="D329" s="101"/>
      <c r="E329" s="97"/>
      <c r="F329" s="97"/>
      <c r="G329" s="97"/>
      <c r="H329" s="97"/>
      <c r="I329" s="97"/>
      <c r="J329" s="198"/>
      <c r="K329" s="198"/>
    </row>
    <row r="330" spans="1:11" x14ac:dyDescent="0.15">
      <c r="A330" s="97"/>
      <c r="B330" s="97"/>
      <c r="C330" s="101"/>
      <c r="D330" s="101"/>
      <c r="E330" s="97"/>
      <c r="F330" s="97"/>
      <c r="G330" s="97"/>
      <c r="H330" s="97"/>
      <c r="I330" s="97"/>
      <c r="J330" s="198"/>
      <c r="K330" s="198"/>
    </row>
    <row r="331" spans="1:11" x14ac:dyDescent="0.15">
      <c r="A331" s="97"/>
      <c r="B331" s="97"/>
      <c r="C331" s="101"/>
      <c r="D331" s="101"/>
      <c r="E331" s="97"/>
      <c r="F331" s="97"/>
      <c r="G331" s="97"/>
      <c r="H331" s="97"/>
      <c r="I331" s="97"/>
      <c r="J331" s="198"/>
      <c r="K331" s="198"/>
    </row>
    <row r="332" spans="1:11" x14ac:dyDescent="0.15">
      <c r="A332" s="97"/>
      <c r="B332" s="97"/>
      <c r="C332" s="101"/>
      <c r="D332" s="101"/>
      <c r="E332" s="97"/>
      <c r="F332" s="97"/>
      <c r="G332" s="97"/>
      <c r="H332" s="97"/>
      <c r="I332" s="97"/>
      <c r="J332" s="198"/>
      <c r="K332" s="198"/>
    </row>
    <row r="333" spans="1:11" x14ac:dyDescent="0.15">
      <c r="A333" s="97"/>
      <c r="B333" s="97"/>
      <c r="C333" s="101"/>
      <c r="D333" s="101"/>
      <c r="E333" s="97"/>
      <c r="F333" s="97"/>
      <c r="G333" s="97"/>
      <c r="H333" s="97"/>
      <c r="I333" s="97"/>
      <c r="J333" s="198"/>
      <c r="K333" s="198"/>
    </row>
    <row r="334" spans="1:11" x14ac:dyDescent="0.15">
      <c r="A334" s="97"/>
      <c r="B334" s="97"/>
      <c r="C334" s="101"/>
      <c r="D334" s="101"/>
      <c r="E334" s="97"/>
      <c r="F334" s="97"/>
      <c r="G334" s="97"/>
      <c r="H334" s="97"/>
      <c r="I334" s="97"/>
      <c r="J334" s="198"/>
      <c r="K334" s="198"/>
    </row>
    <row r="335" spans="1:11" x14ac:dyDescent="0.15">
      <c r="A335" s="97"/>
      <c r="B335" s="97"/>
      <c r="C335" s="101"/>
      <c r="D335" s="101"/>
      <c r="E335" s="97"/>
      <c r="F335" s="97"/>
      <c r="G335" s="97"/>
      <c r="H335" s="97"/>
      <c r="I335" s="97"/>
      <c r="J335" s="198"/>
      <c r="K335" s="198"/>
    </row>
    <row r="336" spans="1:11" x14ac:dyDescent="0.15">
      <c r="A336" s="97"/>
      <c r="B336" s="97"/>
      <c r="C336" s="101"/>
      <c r="D336" s="101"/>
      <c r="E336" s="97"/>
      <c r="F336" s="97"/>
      <c r="G336" s="97"/>
      <c r="H336" s="97"/>
      <c r="I336" s="97"/>
      <c r="J336" s="198"/>
      <c r="K336" s="198"/>
    </row>
    <row r="337" spans="1:11" x14ac:dyDescent="0.15">
      <c r="A337" s="97"/>
      <c r="B337" s="97"/>
      <c r="C337" s="101"/>
      <c r="D337" s="101"/>
      <c r="E337" s="97"/>
      <c r="F337" s="97"/>
      <c r="G337" s="97"/>
      <c r="H337" s="97"/>
      <c r="I337" s="97"/>
      <c r="J337" s="198"/>
      <c r="K337" s="198"/>
    </row>
    <row r="338" spans="1:11" x14ac:dyDescent="0.15">
      <c r="A338" s="97"/>
      <c r="B338" s="97"/>
      <c r="C338" s="101"/>
      <c r="D338" s="101"/>
      <c r="E338" s="97"/>
      <c r="F338" s="97"/>
      <c r="G338" s="97"/>
      <c r="H338" s="97"/>
      <c r="I338" s="97"/>
      <c r="J338" s="198"/>
      <c r="K338" s="198"/>
    </row>
    <row r="339" spans="1:11" x14ac:dyDescent="0.15">
      <c r="A339" s="97"/>
      <c r="B339" s="97"/>
      <c r="C339" s="101"/>
      <c r="D339" s="101"/>
      <c r="E339" s="97"/>
      <c r="F339" s="97"/>
      <c r="G339" s="97"/>
      <c r="H339" s="97"/>
      <c r="I339" s="97"/>
      <c r="J339" s="198"/>
      <c r="K339" s="198"/>
    </row>
    <row r="340" spans="1:11" x14ac:dyDescent="0.15">
      <c r="A340" s="97"/>
      <c r="B340" s="97"/>
      <c r="C340" s="101"/>
      <c r="D340" s="101"/>
      <c r="E340" s="97"/>
      <c r="F340" s="97"/>
      <c r="G340" s="97"/>
      <c r="H340" s="97"/>
      <c r="I340" s="97"/>
      <c r="J340" s="198"/>
      <c r="K340" s="198"/>
    </row>
    <row r="341" spans="1:11" x14ac:dyDescent="0.15">
      <c r="A341" s="97"/>
      <c r="B341" s="97"/>
      <c r="C341" s="101"/>
      <c r="D341" s="101"/>
      <c r="E341" s="97"/>
      <c r="F341" s="97"/>
      <c r="G341" s="97"/>
      <c r="H341" s="97"/>
      <c r="I341" s="97"/>
      <c r="J341" s="198"/>
      <c r="K341" s="198"/>
    </row>
    <row r="342" spans="1:11" x14ac:dyDescent="0.15">
      <c r="A342" s="97"/>
      <c r="B342" s="97"/>
      <c r="C342" s="101"/>
      <c r="D342" s="101"/>
      <c r="E342" s="97"/>
      <c r="F342" s="97"/>
      <c r="G342" s="97"/>
      <c r="H342" s="97"/>
      <c r="I342" s="97"/>
      <c r="J342" s="198"/>
      <c r="K342" s="198"/>
    </row>
    <row r="343" spans="1:11" x14ac:dyDescent="0.15">
      <c r="A343" s="97"/>
      <c r="B343" s="97"/>
      <c r="C343" s="101"/>
      <c r="D343" s="101"/>
      <c r="E343" s="97"/>
      <c r="F343" s="97"/>
      <c r="G343" s="97"/>
      <c r="H343" s="97"/>
      <c r="I343" s="97"/>
      <c r="J343" s="198"/>
      <c r="K343" s="198"/>
    </row>
    <row r="344" spans="1:11" x14ac:dyDescent="0.15">
      <c r="A344" s="97"/>
      <c r="B344" s="97"/>
      <c r="C344" s="101"/>
      <c r="D344" s="101"/>
      <c r="E344" s="97"/>
      <c r="F344" s="97"/>
      <c r="G344" s="97"/>
      <c r="H344" s="97"/>
      <c r="I344" s="97"/>
      <c r="J344" s="198"/>
      <c r="K344" s="198"/>
    </row>
    <row r="345" spans="1:11" x14ac:dyDescent="0.15">
      <c r="A345" s="97"/>
      <c r="B345" s="97"/>
      <c r="C345" s="101"/>
      <c r="D345" s="101"/>
      <c r="E345" s="97"/>
      <c r="F345" s="97"/>
      <c r="G345" s="97"/>
      <c r="H345" s="97"/>
      <c r="I345" s="97"/>
      <c r="J345" s="198"/>
      <c r="K345" s="198"/>
    </row>
    <row r="346" spans="1:11" x14ac:dyDescent="0.15">
      <c r="A346" s="97"/>
      <c r="B346" s="97"/>
      <c r="C346" s="101"/>
      <c r="D346" s="101"/>
      <c r="E346" s="97"/>
      <c r="F346" s="97"/>
      <c r="G346" s="97"/>
      <c r="H346" s="97"/>
      <c r="I346" s="97"/>
      <c r="J346" s="198"/>
      <c r="K346" s="198"/>
    </row>
    <row r="347" spans="1:11" x14ac:dyDescent="0.15">
      <c r="A347" s="97"/>
      <c r="B347" s="97"/>
      <c r="C347" s="101"/>
      <c r="D347" s="101"/>
      <c r="E347" s="97"/>
      <c r="F347" s="97"/>
      <c r="G347" s="97"/>
      <c r="H347" s="97"/>
      <c r="I347" s="97"/>
      <c r="J347" s="198"/>
      <c r="K347" s="198"/>
    </row>
    <row r="348" spans="1:11" x14ac:dyDescent="0.15">
      <c r="A348" s="97"/>
      <c r="B348" s="97"/>
      <c r="C348" s="101"/>
      <c r="D348" s="101"/>
      <c r="E348" s="97"/>
      <c r="F348" s="97"/>
      <c r="G348" s="97"/>
      <c r="H348" s="97"/>
      <c r="I348" s="97"/>
      <c r="J348" s="198"/>
      <c r="K348" s="198"/>
    </row>
    <row r="349" spans="1:11" x14ac:dyDescent="0.15">
      <c r="A349" s="97"/>
      <c r="B349" s="97"/>
      <c r="C349" s="101"/>
      <c r="D349" s="101"/>
      <c r="E349" s="97"/>
      <c r="F349" s="97"/>
      <c r="G349" s="97"/>
      <c r="H349" s="97"/>
      <c r="I349" s="97"/>
      <c r="J349" s="198"/>
      <c r="K349" s="198"/>
    </row>
    <row r="350" spans="1:11" x14ac:dyDescent="0.15">
      <c r="A350" s="97"/>
      <c r="B350" s="97"/>
      <c r="C350" s="101"/>
      <c r="D350" s="101"/>
      <c r="E350" s="97"/>
      <c r="F350" s="97"/>
      <c r="G350" s="97"/>
      <c r="H350" s="97"/>
      <c r="I350" s="97"/>
      <c r="J350" s="198"/>
      <c r="K350" s="198"/>
    </row>
    <row r="351" spans="1:11" x14ac:dyDescent="0.15">
      <c r="A351" s="97"/>
      <c r="B351" s="97"/>
      <c r="C351" s="101"/>
      <c r="D351" s="101"/>
      <c r="E351" s="97"/>
      <c r="F351" s="97"/>
      <c r="G351" s="97"/>
      <c r="H351" s="97"/>
      <c r="I351" s="97"/>
      <c r="J351" s="198"/>
      <c r="K351" s="198"/>
    </row>
    <row r="352" spans="1:11" x14ac:dyDescent="0.15">
      <c r="A352" s="97"/>
      <c r="B352" s="97"/>
      <c r="C352" s="101"/>
      <c r="D352" s="101"/>
      <c r="E352" s="97"/>
      <c r="F352" s="97"/>
      <c r="G352" s="97"/>
      <c r="H352" s="97"/>
      <c r="I352" s="97"/>
      <c r="J352" s="198"/>
      <c r="K352" s="198"/>
    </row>
    <row r="353" spans="1:11" x14ac:dyDescent="0.15">
      <c r="A353" s="97"/>
      <c r="B353" s="97"/>
      <c r="C353" s="101"/>
      <c r="D353" s="101"/>
      <c r="E353" s="97"/>
      <c r="F353" s="97"/>
      <c r="G353" s="97"/>
      <c r="H353" s="97"/>
      <c r="I353" s="97"/>
      <c r="J353" s="198"/>
      <c r="K353" s="198"/>
    </row>
    <row r="354" spans="1:11" x14ac:dyDescent="0.15">
      <c r="A354" s="97"/>
      <c r="B354" s="97"/>
      <c r="C354" s="101"/>
      <c r="D354" s="101"/>
      <c r="E354" s="97"/>
      <c r="F354" s="97"/>
      <c r="G354" s="97"/>
      <c r="H354" s="97"/>
      <c r="I354" s="97"/>
      <c r="J354" s="198"/>
      <c r="K354" s="198"/>
    </row>
    <row r="355" spans="1:11" x14ac:dyDescent="0.15">
      <c r="A355" s="97"/>
      <c r="B355" s="97"/>
      <c r="C355" s="101"/>
      <c r="D355" s="101"/>
      <c r="E355" s="97"/>
      <c r="F355" s="97"/>
      <c r="G355" s="97"/>
      <c r="H355" s="97"/>
      <c r="I355" s="97"/>
      <c r="J355" s="198"/>
      <c r="K355" s="198"/>
    </row>
    <row r="356" spans="1:11" x14ac:dyDescent="0.15">
      <c r="A356" s="97"/>
      <c r="B356" s="97"/>
      <c r="C356" s="101"/>
      <c r="D356" s="101"/>
      <c r="E356" s="97"/>
      <c r="F356" s="97"/>
      <c r="G356" s="97"/>
      <c r="H356" s="97"/>
      <c r="I356" s="97"/>
      <c r="J356" s="198"/>
      <c r="K356" s="198"/>
    </row>
    <row r="357" spans="1:11" x14ac:dyDescent="0.15">
      <c r="A357" s="97"/>
      <c r="B357" s="97"/>
      <c r="C357" s="101"/>
      <c r="D357" s="101"/>
      <c r="E357" s="97"/>
      <c r="F357" s="97"/>
      <c r="G357" s="97"/>
      <c r="H357" s="97"/>
      <c r="I357" s="97"/>
      <c r="J357" s="198"/>
      <c r="K357" s="198"/>
    </row>
    <row r="358" spans="1:11" x14ac:dyDescent="0.15">
      <c r="A358" s="97"/>
      <c r="B358" s="97"/>
      <c r="C358" s="101"/>
      <c r="D358" s="101"/>
      <c r="E358" s="97"/>
      <c r="F358" s="97"/>
      <c r="G358" s="97"/>
      <c r="H358" s="97"/>
      <c r="I358" s="97"/>
      <c r="J358" s="198"/>
      <c r="K358" s="198"/>
    </row>
    <row r="359" spans="1:11" x14ac:dyDescent="0.15">
      <c r="A359" s="97"/>
      <c r="B359" s="97"/>
      <c r="C359" s="101"/>
      <c r="D359" s="101"/>
      <c r="E359" s="97"/>
      <c r="F359" s="97"/>
      <c r="G359" s="97"/>
      <c r="H359" s="97"/>
      <c r="I359" s="97"/>
      <c r="J359" s="198"/>
      <c r="K359" s="198"/>
    </row>
    <row r="360" spans="1:11" x14ac:dyDescent="0.15">
      <c r="A360" s="97"/>
      <c r="B360" s="97"/>
      <c r="C360" s="101"/>
      <c r="D360" s="101"/>
      <c r="E360" s="97"/>
      <c r="F360" s="97"/>
      <c r="G360" s="97"/>
      <c r="H360" s="97"/>
      <c r="I360" s="97"/>
      <c r="J360" s="198"/>
      <c r="K360" s="198"/>
    </row>
    <row r="361" spans="1:11" x14ac:dyDescent="0.15">
      <c r="A361" s="97"/>
      <c r="B361" s="97"/>
      <c r="C361" s="101"/>
      <c r="D361" s="101"/>
      <c r="E361" s="97"/>
      <c r="F361" s="97"/>
      <c r="G361" s="97"/>
      <c r="H361" s="97"/>
      <c r="I361" s="97"/>
      <c r="J361" s="198"/>
      <c r="K361" s="198"/>
    </row>
    <row r="362" spans="1:11" x14ac:dyDescent="0.15">
      <c r="A362" s="97"/>
      <c r="B362" s="97"/>
      <c r="C362" s="101"/>
      <c r="D362" s="101"/>
      <c r="E362" s="97"/>
      <c r="F362" s="97"/>
      <c r="G362" s="97"/>
      <c r="H362" s="97"/>
      <c r="I362" s="97"/>
      <c r="J362" s="198"/>
      <c r="K362" s="198"/>
    </row>
    <row r="363" spans="1:11" x14ac:dyDescent="0.15">
      <c r="A363" s="97"/>
      <c r="B363" s="97"/>
      <c r="C363" s="101"/>
      <c r="D363" s="101"/>
      <c r="E363" s="97"/>
      <c r="F363" s="97"/>
      <c r="G363" s="97"/>
      <c r="H363" s="97"/>
      <c r="I363" s="97"/>
      <c r="J363" s="198"/>
      <c r="K363" s="198"/>
    </row>
    <row r="364" spans="1:11" x14ac:dyDescent="0.15">
      <c r="A364" s="97"/>
      <c r="B364" s="97"/>
      <c r="C364" s="101"/>
      <c r="D364" s="101"/>
      <c r="E364" s="97"/>
      <c r="F364" s="97"/>
      <c r="G364" s="97"/>
      <c r="H364" s="97"/>
      <c r="I364" s="97"/>
      <c r="J364" s="198"/>
      <c r="K364" s="198"/>
    </row>
    <row r="365" spans="1:11" x14ac:dyDescent="0.15">
      <c r="A365" s="97"/>
      <c r="B365" s="97"/>
      <c r="C365" s="101"/>
      <c r="D365" s="101"/>
      <c r="E365" s="97"/>
      <c r="F365" s="97"/>
      <c r="G365" s="97"/>
      <c r="H365" s="97"/>
      <c r="I365" s="97"/>
      <c r="J365" s="198"/>
      <c r="K365" s="198"/>
    </row>
    <row r="366" spans="1:11" x14ac:dyDescent="0.15">
      <c r="A366" s="97"/>
      <c r="B366" s="97"/>
      <c r="C366" s="101"/>
      <c r="D366" s="101"/>
      <c r="E366" s="97"/>
      <c r="F366" s="97"/>
      <c r="G366" s="97"/>
      <c r="H366" s="97"/>
      <c r="I366" s="97"/>
      <c r="J366" s="198"/>
      <c r="K366" s="198"/>
    </row>
    <row r="367" spans="1:11" x14ac:dyDescent="0.15">
      <c r="A367" s="97"/>
      <c r="B367" s="97"/>
      <c r="C367" s="101"/>
      <c r="D367" s="101"/>
      <c r="E367" s="97"/>
      <c r="F367" s="97"/>
      <c r="G367" s="97"/>
      <c r="H367" s="97"/>
      <c r="I367" s="97"/>
      <c r="J367" s="198"/>
      <c r="K367" s="198"/>
    </row>
    <row r="368" spans="1:11" x14ac:dyDescent="0.15">
      <c r="A368" s="97"/>
      <c r="B368" s="97"/>
      <c r="C368" s="101"/>
      <c r="D368" s="101"/>
      <c r="E368" s="97"/>
      <c r="F368" s="97"/>
      <c r="G368" s="97"/>
      <c r="H368" s="97"/>
      <c r="I368" s="97"/>
      <c r="J368" s="198"/>
      <c r="K368" s="198"/>
    </row>
    <row r="369" spans="1:11" x14ac:dyDescent="0.15">
      <c r="A369" s="97"/>
      <c r="B369" s="97"/>
      <c r="C369" s="101"/>
      <c r="D369" s="101"/>
      <c r="E369" s="97"/>
      <c r="F369" s="97"/>
      <c r="G369" s="97"/>
      <c r="H369" s="97"/>
      <c r="I369" s="97"/>
      <c r="J369" s="198"/>
      <c r="K369" s="198"/>
    </row>
    <row r="370" spans="1:11" x14ac:dyDescent="0.15">
      <c r="A370" s="97"/>
      <c r="B370" s="97"/>
      <c r="C370" s="101"/>
      <c r="D370" s="101"/>
      <c r="E370" s="97"/>
      <c r="F370" s="97"/>
      <c r="G370" s="97"/>
      <c r="H370" s="97"/>
      <c r="I370" s="97"/>
      <c r="J370" s="198"/>
      <c r="K370" s="198"/>
    </row>
    <row r="371" spans="1:11" x14ac:dyDescent="0.15">
      <c r="A371" s="97"/>
      <c r="B371" s="97"/>
      <c r="C371" s="101"/>
      <c r="D371" s="101"/>
      <c r="E371" s="97"/>
      <c r="F371" s="97"/>
      <c r="G371" s="97"/>
      <c r="H371" s="97"/>
      <c r="I371" s="97"/>
      <c r="J371" s="198"/>
      <c r="K371" s="198"/>
    </row>
    <row r="372" spans="1:11" x14ac:dyDescent="0.15">
      <c r="A372" s="97"/>
      <c r="B372" s="97"/>
      <c r="C372" s="101"/>
      <c r="D372" s="101"/>
      <c r="E372" s="97"/>
      <c r="F372" s="97"/>
      <c r="G372" s="97"/>
      <c r="H372" s="97"/>
      <c r="I372" s="97"/>
      <c r="J372" s="198"/>
      <c r="K372" s="198"/>
    </row>
    <row r="373" spans="1:11" x14ac:dyDescent="0.15">
      <c r="A373" s="97"/>
      <c r="B373" s="97"/>
      <c r="C373" s="101"/>
      <c r="D373" s="101"/>
      <c r="E373" s="97"/>
      <c r="F373" s="97"/>
      <c r="G373" s="97"/>
      <c r="H373" s="97"/>
      <c r="I373" s="97"/>
      <c r="J373" s="198"/>
      <c r="K373" s="198"/>
    </row>
    <row r="374" spans="1:11" x14ac:dyDescent="0.15">
      <c r="A374" s="97"/>
      <c r="B374" s="97"/>
      <c r="C374" s="101"/>
      <c r="D374" s="101"/>
      <c r="E374" s="97"/>
      <c r="F374" s="97"/>
      <c r="G374" s="97"/>
      <c r="H374" s="97"/>
      <c r="I374" s="97"/>
      <c r="J374" s="198"/>
      <c r="K374" s="198"/>
    </row>
    <row r="375" spans="1:11" x14ac:dyDescent="0.15">
      <c r="A375" s="97"/>
      <c r="B375" s="97"/>
      <c r="C375" s="101"/>
      <c r="D375" s="101"/>
      <c r="E375" s="97"/>
      <c r="F375" s="97"/>
      <c r="G375" s="97"/>
      <c r="H375" s="97"/>
      <c r="I375" s="97"/>
      <c r="J375" s="198"/>
      <c r="K375" s="198"/>
    </row>
    <row r="376" spans="1:11" x14ac:dyDescent="0.15">
      <c r="A376" s="97"/>
      <c r="B376" s="97"/>
      <c r="C376" s="101"/>
      <c r="D376" s="101"/>
      <c r="E376" s="97"/>
      <c r="F376" s="97"/>
      <c r="G376" s="97"/>
      <c r="H376" s="97"/>
      <c r="I376" s="97"/>
      <c r="J376" s="198"/>
      <c r="K376" s="198"/>
    </row>
    <row r="377" spans="1:11" x14ac:dyDescent="0.15">
      <c r="A377" s="97"/>
      <c r="B377" s="97"/>
      <c r="C377" s="101"/>
      <c r="D377" s="101"/>
      <c r="E377" s="97"/>
      <c r="F377" s="97"/>
      <c r="G377" s="97"/>
      <c r="H377" s="97"/>
      <c r="I377" s="97"/>
      <c r="J377" s="198"/>
      <c r="K377" s="198"/>
    </row>
    <row r="378" spans="1:11" x14ac:dyDescent="0.15">
      <c r="A378" s="97"/>
      <c r="B378" s="97"/>
      <c r="C378" s="101"/>
      <c r="D378" s="101"/>
      <c r="E378" s="97"/>
      <c r="F378" s="97"/>
      <c r="G378" s="97"/>
      <c r="H378" s="97"/>
      <c r="I378" s="97"/>
      <c r="J378" s="198"/>
      <c r="K378" s="198"/>
    </row>
    <row r="379" spans="1:11" x14ac:dyDescent="0.15">
      <c r="A379" s="97"/>
      <c r="B379" s="97"/>
      <c r="C379" s="101"/>
      <c r="D379" s="101"/>
      <c r="E379" s="97"/>
      <c r="F379" s="97"/>
      <c r="G379" s="97"/>
      <c r="H379" s="97"/>
      <c r="I379" s="97"/>
      <c r="J379" s="198"/>
      <c r="K379" s="198"/>
    </row>
    <row r="380" spans="1:11" x14ac:dyDescent="0.15">
      <c r="A380" s="97"/>
      <c r="B380" s="97"/>
      <c r="C380" s="101"/>
      <c r="D380" s="101"/>
      <c r="E380" s="97"/>
      <c r="F380" s="97"/>
      <c r="G380" s="97"/>
      <c r="H380" s="97"/>
      <c r="I380" s="97"/>
      <c r="J380" s="198"/>
      <c r="K380" s="198"/>
    </row>
    <row r="381" spans="1:11" x14ac:dyDescent="0.15">
      <c r="A381" s="97"/>
      <c r="B381" s="97"/>
      <c r="C381" s="101"/>
      <c r="D381" s="101"/>
      <c r="E381" s="97"/>
      <c r="F381" s="97"/>
      <c r="G381" s="97"/>
      <c r="H381" s="97"/>
      <c r="I381" s="97"/>
      <c r="J381" s="198"/>
      <c r="K381" s="198"/>
    </row>
    <row r="382" spans="1:11" x14ac:dyDescent="0.15">
      <c r="A382" s="97"/>
      <c r="B382" s="97"/>
      <c r="C382" s="101"/>
      <c r="D382" s="101"/>
      <c r="E382" s="97"/>
      <c r="F382" s="97"/>
      <c r="G382" s="97"/>
      <c r="H382" s="97"/>
      <c r="I382" s="97"/>
      <c r="J382" s="198"/>
      <c r="K382" s="198"/>
    </row>
    <row r="383" spans="1:11" x14ac:dyDescent="0.15">
      <c r="A383" s="97"/>
      <c r="B383" s="97"/>
      <c r="C383" s="101"/>
      <c r="D383" s="101"/>
      <c r="E383" s="97"/>
      <c r="F383" s="97"/>
      <c r="G383" s="97"/>
      <c r="H383" s="97"/>
      <c r="I383" s="97"/>
      <c r="J383" s="198"/>
      <c r="K383" s="198"/>
    </row>
    <row r="384" spans="1:11" x14ac:dyDescent="0.15">
      <c r="A384" s="97"/>
      <c r="B384" s="97"/>
      <c r="C384" s="101"/>
      <c r="D384" s="101"/>
      <c r="E384" s="97"/>
      <c r="F384" s="97"/>
      <c r="G384" s="97"/>
      <c r="H384" s="97"/>
      <c r="I384" s="97"/>
      <c r="J384" s="198"/>
      <c r="K384" s="198"/>
    </row>
    <row r="385" spans="1:11" x14ac:dyDescent="0.15">
      <c r="A385" s="97"/>
      <c r="B385" s="97"/>
      <c r="C385" s="101"/>
      <c r="D385" s="101"/>
      <c r="E385" s="97"/>
      <c r="F385" s="97"/>
      <c r="G385" s="97"/>
      <c r="H385" s="97"/>
      <c r="I385" s="97"/>
      <c r="J385" s="198"/>
      <c r="K385" s="198"/>
    </row>
    <row r="386" spans="1:11" x14ac:dyDescent="0.15">
      <c r="A386" s="97"/>
      <c r="B386" s="97"/>
      <c r="C386" s="101"/>
      <c r="D386" s="101"/>
      <c r="E386" s="97"/>
      <c r="F386" s="97"/>
      <c r="G386" s="97"/>
      <c r="H386" s="97"/>
      <c r="I386" s="97"/>
      <c r="J386" s="198"/>
      <c r="K386" s="198"/>
    </row>
    <row r="387" spans="1:11" x14ac:dyDescent="0.15">
      <c r="A387" s="97"/>
      <c r="B387" s="97"/>
      <c r="C387" s="101"/>
      <c r="D387" s="101"/>
      <c r="E387" s="97"/>
      <c r="F387" s="97"/>
      <c r="G387" s="97"/>
      <c r="H387" s="97"/>
      <c r="I387" s="97"/>
      <c r="J387" s="198"/>
      <c r="K387" s="198"/>
    </row>
    <row r="388" spans="1:11" x14ac:dyDescent="0.15">
      <c r="A388" s="97"/>
      <c r="B388" s="97"/>
      <c r="C388" s="101"/>
      <c r="D388" s="101"/>
      <c r="E388" s="97"/>
      <c r="F388" s="97"/>
      <c r="G388" s="97"/>
      <c r="H388" s="97"/>
      <c r="I388" s="97"/>
      <c r="J388" s="198"/>
      <c r="K388" s="198"/>
    </row>
    <row r="389" spans="1:11" x14ac:dyDescent="0.15">
      <c r="A389" s="97"/>
      <c r="B389" s="97"/>
      <c r="C389" s="101"/>
      <c r="D389" s="101"/>
      <c r="E389" s="97"/>
      <c r="F389" s="97"/>
      <c r="G389" s="97"/>
      <c r="H389" s="97"/>
      <c r="I389" s="97"/>
      <c r="J389" s="198"/>
      <c r="K389" s="198"/>
    </row>
    <row r="390" spans="1:11" x14ac:dyDescent="0.15">
      <c r="A390" s="97"/>
      <c r="B390" s="97"/>
      <c r="C390" s="101"/>
      <c r="D390" s="101"/>
      <c r="E390" s="97"/>
      <c r="F390" s="97"/>
      <c r="G390" s="97"/>
      <c r="H390" s="97"/>
      <c r="I390" s="97"/>
      <c r="J390" s="198"/>
      <c r="K390" s="198"/>
    </row>
    <row r="391" spans="1:11" x14ac:dyDescent="0.15">
      <c r="A391" s="97"/>
      <c r="B391" s="97"/>
      <c r="C391" s="101"/>
      <c r="D391" s="101"/>
      <c r="E391" s="97"/>
      <c r="F391" s="97"/>
      <c r="G391" s="97"/>
      <c r="H391" s="97"/>
      <c r="I391" s="97"/>
      <c r="J391" s="198"/>
      <c r="K391" s="198"/>
    </row>
    <row r="392" spans="1:11" x14ac:dyDescent="0.15">
      <c r="A392" s="97"/>
      <c r="B392" s="97"/>
      <c r="C392" s="101"/>
      <c r="D392" s="101"/>
      <c r="E392" s="97"/>
      <c r="F392" s="97"/>
      <c r="G392" s="97"/>
      <c r="H392" s="97"/>
      <c r="I392" s="97"/>
      <c r="J392" s="198"/>
      <c r="K392" s="198"/>
    </row>
    <row r="393" spans="1:11" x14ac:dyDescent="0.15">
      <c r="A393" s="97"/>
      <c r="B393" s="97"/>
      <c r="C393" s="101"/>
      <c r="D393" s="101"/>
      <c r="E393" s="97"/>
      <c r="F393" s="97"/>
      <c r="G393" s="97"/>
      <c r="H393" s="97"/>
      <c r="I393" s="97"/>
      <c r="J393" s="198"/>
      <c r="K393" s="198"/>
    </row>
    <row r="394" spans="1:11" x14ac:dyDescent="0.15">
      <c r="A394" s="97"/>
      <c r="B394" s="97"/>
      <c r="C394" s="101"/>
      <c r="D394" s="101"/>
      <c r="E394" s="97"/>
      <c r="F394" s="97"/>
      <c r="G394" s="97"/>
      <c r="H394" s="97"/>
      <c r="I394" s="97"/>
      <c r="J394" s="198"/>
      <c r="K394" s="198"/>
    </row>
    <row r="395" spans="1:11" x14ac:dyDescent="0.15">
      <c r="A395" s="97"/>
      <c r="B395" s="97"/>
      <c r="C395" s="101"/>
      <c r="D395" s="101"/>
      <c r="E395" s="97"/>
      <c r="F395" s="97"/>
      <c r="G395" s="97"/>
      <c r="H395" s="97"/>
      <c r="I395" s="97"/>
      <c r="J395" s="198"/>
      <c r="K395" s="198"/>
    </row>
    <row r="396" spans="1:11" x14ac:dyDescent="0.15">
      <c r="A396" s="97"/>
      <c r="B396" s="97"/>
      <c r="C396" s="101"/>
      <c r="D396" s="101"/>
      <c r="E396" s="97"/>
      <c r="F396" s="97"/>
      <c r="G396" s="97"/>
      <c r="H396" s="97"/>
      <c r="I396" s="97"/>
      <c r="J396" s="198"/>
      <c r="K396" s="198"/>
    </row>
    <row r="397" spans="1:11" x14ac:dyDescent="0.15">
      <c r="A397" s="97"/>
      <c r="B397" s="97"/>
      <c r="C397" s="101"/>
      <c r="D397" s="101"/>
      <c r="E397" s="97"/>
      <c r="F397" s="97"/>
      <c r="G397" s="97"/>
      <c r="H397" s="97"/>
      <c r="I397" s="97"/>
      <c r="J397" s="198"/>
      <c r="K397" s="198"/>
    </row>
    <row r="398" spans="1:11" x14ac:dyDescent="0.15">
      <c r="A398" s="97"/>
      <c r="B398" s="97"/>
      <c r="C398" s="101"/>
      <c r="D398" s="101"/>
      <c r="E398" s="97"/>
      <c r="F398" s="97"/>
      <c r="G398" s="97"/>
      <c r="H398" s="97"/>
      <c r="I398" s="97"/>
      <c r="J398" s="198"/>
      <c r="K398" s="198"/>
    </row>
    <row r="399" spans="1:11" x14ac:dyDescent="0.15">
      <c r="A399" s="97"/>
      <c r="B399" s="97"/>
      <c r="C399" s="101"/>
      <c r="D399" s="101"/>
      <c r="E399" s="97"/>
      <c r="F399" s="97"/>
      <c r="G399" s="97"/>
      <c r="H399" s="97"/>
      <c r="I399" s="97"/>
      <c r="J399" s="198"/>
      <c r="K399" s="198"/>
    </row>
    <row r="400" spans="1:11" x14ac:dyDescent="0.15">
      <c r="A400" s="97"/>
      <c r="B400" s="97"/>
      <c r="C400" s="101"/>
      <c r="D400" s="101"/>
      <c r="E400" s="97"/>
      <c r="F400" s="97"/>
      <c r="G400" s="97"/>
      <c r="H400" s="97"/>
      <c r="I400" s="97"/>
      <c r="J400" s="198"/>
      <c r="K400" s="198"/>
    </row>
    <row r="401" spans="1:11" x14ac:dyDescent="0.15">
      <c r="A401" s="97"/>
      <c r="B401" s="97"/>
      <c r="C401" s="101"/>
      <c r="D401" s="101"/>
      <c r="E401" s="97"/>
      <c r="F401" s="97"/>
      <c r="G401" s="97"/>
      <c r="H401" s="97"/>
      <c r="I401" s="97"/>
      <c r="J401" s="198"/>
      <c r="K401" s="198"/>
    </row>
    <row r="402" spans="1:11" x14ac:dyDescent="0.15">
      <c r="A402" s="97"/>
      <c r="B402" s="97"/>
      <c r="C402" s="101"/>
      <c r="D402" s="101"/>
      <c r="E402" s="97"/>
      <c r="F402" s="97"/>
      <c r="G402" s="97"/>
      <c r="H402" s="97"/>
      <c r="I402" s="97"/>
      <c r="J402" s="198"/>
      <c r="K402" s="198"/>
    </row>
    <row r="403" spans="1:11" x14ac:dyDescent="0.15">
      <c r="A403" s="97"/>
      <c r="B403" s="97"/>
      <c r="C403" s="101"/>
      <c r="D403" s="101"/>
      <c r="E403" s="97"/>
      <c r="F403" s="97"/>
      <c r="G403" s="97"/>
      <c r="H403" s="97"/>
      <c r="I403" s="97"/>
      <c r="J403" s="198"/>
      <c r="K403" s="198"/>
    </row>
    <row r="404" spans="1:11" x14ac:dyDescent="0.15">
      <c r="A404" s="97"/>
      <c r="B404" s="97"/>
      <c r="C404" s="101"/>
      <c r="D404" s="101"/>
      <c r="E404" s="97"/>
      <c r="F404" s="97"/>
      <c r="G404" s="97"/>
      <c r="H404" s="97"/>
      <c r="I404" s="97"/>
      <c r="J404" s="198"/>
      <c r="K404" s="198"/>
    </row>
    <row r="405" spans="1:11" x14ac:dyDescent="0.15">
      <c r="A405" s="97"/>
      <c r="B405" s="97"/>
      <c r="C405" s="101"/>
      <c r="D405" s="101"/>
      <c r="E405" s="97"/>
      <c r="F405" s="97"/>
      <c r="G405" s="97"/>
      <c r="H405" s="97"/>
      <c r="I405" s="97"/>
      <c r="J405" s="198"/>
      <c r="K405" s="198"/>
    </row>
    <row r="406" spans="1:11" x14ac:dyDescent="0.15">
      <c r="A406" s="97"/>
      <c r="B406" s="97"/>
      <c r="C406" s="101"/>
      <c r="D406" s="101"/>
      <c r="E406" s="97"/>
      <c r="F406" s="97"/>
      <c r="G406" s="97"/>
      <c r="H406" s="97"/>
      <c r="I406" s="97"/>
      <c r="J406" s="198"/>
      <c r="K406" s="198"/>
    </row>
    <row r="407" spans="1:11" x14ac:dyDescent="0.15">
      <c r="A407" s="97"/>
      <c r="B407" s="97"/>
      <c r="C407" s="101"/>
      <c r="D407" s="101"/>
      <c r="E407" s="97"/>
      <c r="F407" s="97"/>
      <c r="G407" s="97"/>
      <c r="H407" s="97"/>
      <c r="I407" s="97"/>
      <c r="J407" s="198"/>
      <c r="K407" s="198"/>
    </row>
    <row r="408" spans="1:11" x14ac:dyDescent="0.15">
      <c r="A408" s="97"/>
      <c r="B408" s="97"/>
      <c r="C408" s="101"/>
      <c r="D408" s="101"/>
      <c r="E408" s="97"/>
      <c r="F408" s="97"/>
      <c r="G408" s="97"/>
      <c r="H408" s="97"/>
      <c r="I408" s="97"/>
      <c r="J408" s="198"/>
      <c r="K408" s="198"/>
    </row>
    <row r="409" spans="1:11" x14ac:dyDescent="0.15">
      <c r="A409" s="97"/>
      <c r="B409" s="97"/>
      <c r="C409" s="101"/>
      <c r="D409" s="101"/>
      <c r="E409" s="97"/>
      <c r="F409" s="97"/>
      <c r="G409" s="97"/>
      <c r="H409" s="97"/>
      <c r="I409" s="97"/>
      <c r="J409" s="198"/>
      <c r="K409" s="198"/>
    </row>
    <row r="410" spans="1:11" x14ac:dyDescent="0.15">
      <c r="A410" s="97"/>
      <c r="B410" s="97"/>
      <c r="C410" s="101"/>
      <c r="D410" s="101"/>
      <c r="E410" s="97"/>
      <c r="F410" s="97"/>
      <c r="G410" s="97"/>
      <c r="H410" s="97"/>
      <c r="I410" s="97"/>
      <c r="J410" s="198"/>
      <c r="K410" s="198"/>
    </row>
    <row r="411" spans="1:11" x14ac:dyDescent="0.15">
      <c r="A411" s="97"/>
      <c r="B411" s="97"/>
      <c r="C411" s="101"/>
      <c r="D411" s="101"/>
      <c r="E411" s="97"/>
      <c r="F411" s="97"/>
      <c r="G411" s="97"/>
      <c r="H411" s="97"/>
      <c r="I411" s="97"/>
      <c r="J411" s="198"/>
      <c r="K411" s="198"/>
    </row>
    <row r="412" spans="1:11" x14ac:dyDescent="0.15">
      <c r="A412" s="97"/>
      <c r="B412" s="97"/>
      <c r="C412" s="101"/>
      <c r="D412" s="101"/>
      <c r="E412" s="97"/>
      <c r="F412" s="97"/>
      <c r="G412" s="97"/>
      <c r="H412" s="97"/>
      <c r="I412" s="97"/>
      <c r="J412" s="198"/>
      <c r="K412" s="198"/>
    </row>
    <row r="413" spans="1:11" x14ac:dyDescent="0.15">
      <c r="A413" s="97"/>
      <c r="B413" s="97"/>
      <c r="C413" s="101"/>
      <c r="D413" s="101"/>
      <c r="E413" s="97"/>
      <c r="F413" s="97"/>
      <c r="G413" s="97"/>
      <c r="H413" s="97"/>
      <c r="I413" s="97"/>
      <c r="J413" s="198"/>
      <c r="K413" s="198"/>
    </row>
    <row r="414" spans="1:11" x14ac:dyDescent="0.15">
      <c r="A414" s="97"/>
      <c r="B414" s="97"/>
      <c r="C414" s="101"/>
      <c r="D414" s="101"/>
      <c r="E414" s="97"/>
      <c r="F414" s="97"/>
      <c r="G414" s="97"/>
      <c r="H414" s="97"/>
      <c r="I414" s="97"/>
      <c r="J414" s="198"/>
      <c r="K414" s="198"/>
    </row>
    <row r="415" spans="1:11" x14ac:dyDescent="0.15">
      <c r="A415" s="97"/>
      <c r="B415" s="97"/>
      <c r="C415" s="101"/>
      <c r="D415" s="101"/>
      <c r="E415" s="97"/>
      <c r="F415" s="97"/>
      <c r="G415" s="97"/>
      <c r="H415" s="97"/>
      <c r="I415" s="97"/>
      <c r="J415" s="198"/>
      <c r="K415" s="198"/>
    </row>
    <row r="416" spans="1:11" x14ac:dyDescent="0.15">
      <c r="A416" s="97"/>
      <c r="B416" s="97"/>
      <c r="C416" s="101"/>
      <c r="D416" s="101"/>
      <c r="E416" s="97"/>
      <c r="F416" s="97"/>
      <c r="G416" s="97"/>
      <c r="H416" s="97"/>
      <c r="I416" s="97"/>
      <c r="J416" s="198"/>
      <c r="K416" s="198"/>
    </row>
    <row r="417" spans="1:11" x14ac:dyDescent="0.15">
      <c r="A417" s="97"/>
      <c r="B417" s="97"/>
      <c r="C417" s="101"/>
      <c r="D417" s="101"/>
      <c r="E417" s="97"/>
      <c r="F417" s="97"/>
      <c r="G417" s="97"/>
      <c r="H417" s="97"/>
      <c r="I417" s="97"/>
      <c r="J417" s="198"/>
      <c r="K417" s="198"/>
    </row>
    <row r="418" spans="1:11" x14ac:dyDescent="0.15">
      <c r="A418" s="97"/>
      <c r="B418" s="97"/>
      <c r="C418" s="101"/>
      <c r="D418" s="101"/>
      <c r="E418" s="97"/>
      <c r="F418" s="97"/>
      <c r="G418" s="97"/>
      <c r="H418" s="97"/>
      <c r="I418" s="97"/>
      <c r="J418" s="198"/>
      <c r="K418" s="198"/>
    </row>
    <row r="419" spans="1:11" x14ac:dyDescent="0.15">
      <c r="A419" s="97"/>
      <c r="B419" s="97"/>
      <c r="C419" s="101"/>
      <c r="D419" s="101"/>
      <c r="E419" s="97"/>
      <c r="F419" s="97"/>
      <c r="G419" s="97"/>
      <c r="H419" s="97"/>
      <c r="I419" s="97"/>
      <c r="J419" s="198"/>
      <c r="K419" s="198"/>
    </row>
    <row r="420" spans="1:11" x14ac:dyDescent="0.15">
      <c r="A420" s="97"/>
      <c r="B420" s="97"/>
      <c r="C420" s="101"/>
      <c r="D420" s="101"/>
      <c r="E420" s="97"/>
      <c r="F420" s="97"/>
      <c r="G420" s="97"/>
      <c r="H420" s="97"/>
      <c r="I420" s="97"/>
      <c r="J420" s="198"/>
      <c r="K420" s="198"/>
    </row>
    <row r="421" spans="1:11" x14ac:dyDescent="0.15">
      <c r="A421" s="97"/>
      <c r="B421" s="97"/>
      <c r="C421" s="101"/>
      <c r="D421" s="101"/>
      <c r="E421" s="97"/>
      <c r="F421" s="97"/>
      <c r="G421" s="97"/>
      <c r="H421" s="97"/>
      <c r="I421" s="97"/>
      <c r="J421" s="198"/>
      <c r="K421" s="198"/>
    </row>
    <row r="422" spans="1:11" x14ac:dyDescent="0.15">
      <c r="A422" s="97"/>
      <c r="B422" s="97"/>
      <c r="C422" s="101"/>
      <c r="D422" s="101"/>
      <c r="E422" s="97"/>
      <c r="F422" s="97"/>
      <c r="G422" s="97"/>
      <c r="H422" s="97"/>
      <c r="I422" s="97"/>
      <c r="J422" s="198"/>
      <c r="K422" s="198"/>
    </row>
    <row r="423" spans="1:11" x14ac:dyDescent="0.15">
      <c r="A423" s="97"/>
      <c r="B423" s="97"/>
      <c r="C423" s="101"/>
      <c r="D423" s="101"/>
      <c r="E423" s="97"/>
      <c r="F423" s="97"/>
      <c r="G423" s="97"/>
      <c r="H423" s="97"/>
      <c r="I423" s="97"/>
      <c r="J423" s="198"/>
      <c r="K423" s="198"/>
    </row>
    <row r="424" spans="1:11" x14ac:dyDescent="0.15">
      <c r="A424" s="97"/>
      <c r="B424" s="97"/>
      <c r="C424" s="101"/>
      <c r="D424" s="101"/>
      <c r="E424" s="97"/>
      <c r="F424" s="97"/>
      <c r="G424" s="97"/>
      <c r="H424" s="97"/>
      <c r="I424" s="97"/>
      <c r="J424" s="198"/>
      <c r="K424" s="198"/>
    </row>
    <row r="425" spans="1:11" x14ac:dyDescent="0.15">
      <c r="A425" s="97"/>
      <c r="B425" s="97"/>
      <c r="C425" s="101"/>
      <c r="D425" s="101"/>
      <c r="E425" s="97"/>
      <c r="F425" s="97"/>
      <c r="G425" s="97"/>
      <c r="H425" s="97"/>
      <c r="I425" s="97"/>
      <c r="J425" s="198"/>
      <c r="K425" s="198"/>
    </row>
    <row r="426" spans="1:11" x14ac:dyDescent="0.15">
      <c r="A426" s="97"/>
      <c r="B426" s="97"/>
      <c r="C426" s="101"/>
      <c r="D426" s="101"/>
      <c r="E426" s="97"/>
      <c r="F426" s="97"/>
      <c r="G426" s="97"/>
      <c r="H426" s="97"/>
      <c r="I426" s="97"/>
      <c r="J426" s="198"/>
      <c r="K426" s="198"/>
    </row>
    <row r="427" spans="1:11" x14ac:dyDescent="0.15">
      <c r="A427" s="97"/>
      <c r="B427" s="97"/>
      <c r="C427" s="101"/>
      <c r="D427" s="101"/>
      <c r="E427" s="97"/>
      <c r="F427" s="97"/>
      <c r="G427" s="97"/>
      <c r="H427" s="97"/>
      <c r="I427" s="97"/>
      <c r="J427" s="198"/>
      <c r="K427" s="198"/>
    </row>
    <row r="428" spans="1:11" x14ac:dyDescent="0.15">
      <c r="A428" s="97"/>
      <c r="B428" s="97"/>
      <c r="C428" s="101"/>
      <c r="D428" s="101"/>
      <c r="E428" s="97"/>
      <c r="F428" s="97"/>
      <c r="G428" s="97"/>
      <c r="H428" s="97"/>
      <c r="I428" s="97"/>
      <c r="J428" s="198"/>
      <c r="K428" s="198"/>
    </row>
    <row r="429" spans="1:11" x14ac:dyDescent="0.15">
      <c r="A429" s="97"/>
      <c r="B429" s="97"/>
      <c r="C429" s="101"/>
      <c r="D429" s="101"/>
      <c r="E429" s="97"/>
      <c r="F429" s="97"/>
      <c r="G429" s="97"/>
      <c r="H429" s="97"/>
      <c r="I429" s="97"/>
      <c r="J429" s="198"/>
      <c r="K429" s="198"/>
    </row>
    <row r="430" spans="1:11" x14ac:dyDescent="0.15">
      <c r="A430" s="97"/>
      <c r="B430" s="97"/>
      <c r="C430" s="101"/>
      <c r="D430" s="101"/>
      <c r="E430" s="97"/>
      <c r="F430" s="97"/>
      <c r="G430" s="97"/>
      <c r="H430" s="97"/>
      <c r="I430" s="97"/>
      <c r="J430" s="198"/>
      <c r="K430" s="198"/>
    </row>
    <row r="431" spans="1:11" x14ac:dyDescent="0.15">
      <c r="A431" s="97"/>
      <c r="B431" s="97"/>
      <c r="C431" s="101"/>
      <c r="D431" s="101"/>
      <c r="E431" s="97"/>
      <c r="F431" s="97"/>
      <c r="G431" s="97"/>
      <c r="H431" s="97"/>
      <c r="I431" s="97"/>
      <c r="J431" s="198"/>
      <c r="K431" s="198"/>
    </row>
    <row r="432" spans="1:11" x14ac:dyDescent="0.15">
      <c r="A432" s="97"/>
      <c r="B432" s="97"/>
      <c r="C432" s="101"/>
      <c r="D432" s="101"/>
      <c r="E432" s="97"/>
      <c r="F432" s="97"/>
      <c r="G432" s="97"/>
      <c r="H432" s="97"/>
      <c r="I432" s="97"/>
      <c r="J432" s="198"/>
      <c r="K432" s="198"/>
    </row>
    <row r="433" spans="1:11" x14ac:dyDescent="0.15">
      <c r="A433" s="97"/>
      <c r="B433" s="97"/>
      <c r="C433" s="101"/>
      <c r="D433" s="101"/>
      <c r="E433" s="97"/>
      <c r="F433" s="97"/>
      <c r="G433" s="97"/>
      <c r="H433" s="97"/>
      <c r="I433" s="97"/>
      <c r="J433" s="198"/>
      <c r="K433" s="198"/>
    </row>
    <row r="434" spans="1:11" x14ac:dyDescent="0.15">
      <c r="A434" s="97"/>
      <c r="B434" s="97"/>
      <c r="C434" s="101"/>
      <c r="D434" s="101"/>
      <c r="E434" s="97"/>
      <c r="F434" s="97"/>
      <c r="G434" s="97"/>
      <c r="H434" s="97"/>
      <c r="I434" s="97"/>
      <c r="J434" s="198"/>
      <c r="K434" s="198"/>
    </row>
    <row r="435" spans="1:11" x14ac:dyDescent="0.15">
      <c r="A435" s="97"/>
      <c r="B435" s="97"/>
      <c r="C435" s="101"/>
      <c r="D435" s="101"/>
      <c r="E435" s="97"/>
      <c r="F435" s="97"/>
      <c r="G435" s="97"/>
      <c r="H435" s="97"/>
      <c r="I435" s="97"/>
      <c r="J435" s="198"/>
      <c r="K435" s="198"/>
    </row>
    <row r="436" spans="1:11" x14ac:dyDescent="0.15">
      <c r="A436" s="97"/>
      <c r="B436" s="97"/>
      <c r="C436" s="101"/>
      <c r="D436" s="101"/>
      <c r="E436" s="97"/>
      <c r="F436" s="97"/>
      <c r="G436" s="97"/>
      <c r="H436" s="97"/>
      <c r="I436" s="97"/>
      <c r="J436" s="198"/>
      <c r="K436" s="198"/>
    </row>
    <row r="437" spans="1:11" x14ac:dyDescent="0.15">
      <c r="A437" s="97"/>
      <c r="B437" s="97"/>
      <c r="C437" s="101"/>
      <c r="D437" s="101"/>
      <c r="E437" s="97"/>
      <c r="F437" s="97"/>
      <c r="G437" s="97"/>
      <c r="H437" s="97"/>
      <c r="I437" s="97"/>
      <c r="J437" s="198"/>
      <c r="K437" s="198"/>
    </row>
    <row r="438" spans="1:11" x14ac:dyDescent="0.15">
      <c r="A438" s="97"/>
      <c r="B438" s="97"/>
      <c r="C438" s="101"/>
      <c r="D438" s="101"/>
      <c r="E438" s="97"/>
      <c r="F438" s="97"/>
      <c r="G438" s="97"/>
      <c r="H438" s="97"/>
      <c r="I438" s="97"/>
      <c r="J438" s="198"/>
      <c r="K438" s="198"/>
    </row>
    <row r="439" spans="1:11" x14ac:dyDescent="0.15">
      <c r="A439" s="97"/>
      <c r="B439" s="97"/>
      <c r="C439" s="101"/>
      <c r="D439" s="101"/>
      <c r="E439" s="97"/>
      <c r="F439" s="97"/>
      <c r="G439" s="97"/>
      <c r="H439" s="97"/>
      <c r="I439" s="97"/>
      <c r="J439" s="198"/>
      <c r="K439" s="198"/>
    </row>
    <row r="440" spans="1:11" x14ac:dyDescent="0.15">
      <c r="A440" s="97"/>
      <c r="B440" s="97"/>
      <c r="C440" s="101"/>
      <c r="D440" s="101"/>
      <c r="E440" s="97"/>
      <c r="F440" s="97"/>
      <c r="G440" s="97"/>
      <c r="H440" s="97"/>
      <c r="I440" s="97"/>
      <c r="J440" s="198"/>
      <c r="K440" s="198"/>
    </row>
    <row r="441" spans="1:11" x14ac:dyDescent="0.15">
      <c r="A441" s="97"/>
      <c r="B441" s="97"/>
      <c r="C441" s="101"/>
      <c r="D441" s="101"/>
      <c r="E441" s="97"/>
      <c r="F441" s="97"/>
      <c r="G441" s="97"/>
      <c r="H441" s="97"/>
      <c r="I441" s="97"/>
      <c r="J441" s="198"/>
      <c r="K441" s="198"/>
    </row>
    <row r="442" spans="1:11" x14ac:dyDescent="0.15">
      <c r="A442" s="97"/>
      <c r="B442" s="97"/>
      <c r="C442" s="101"/>
      <c r="D442" s="101"/>
      <c r="E442" s="97"/>
      <c r="F442" s="97"/>
      <c r="G442" s="97"/>
      <c r="H442" s="97"/>
      <c r="I442" s="97"/>
      <c r="J442" s="198"/>
      <c r="K442" s="198"/>
    </row>
    <row r="443" spans="1:11" x14ac:dyDescent="0.15">
      <c r="A443" s="97"/>
      <c r="B443" s="97"/>
      <c r="C443" s="101"/>
      <c r="D443" s="101"/>
      <c r="E443" s="97"/>
      <c r="F443" s="97"/>
      <c r="G443" s="97"/>
      <c r="H443" s="97"/>
      <c r="I443" s="97"/>
      <c r="J443" s="198"/>
      <c r="K443" s="198"/>
    </row>
    <row r="444" spans="1:11" x14ac:dyDescent="0.15">
      <c r="A444" s="97"/>
      <c r="B444" s="97"/>
      <c r="C444" s="101"/>
      <c r="D444" s="101"/>
      <c r="E444" s="97"/>
      <c r="F444" s="97"/>
      <c r="G444" s="97"/>
      <c r="H444" s="97"/>
      <c r="I444" s="97"/>
      <c r="J444" s="198"/>
      <c r="K444" s="198"/>
    </row>
    <row r="445" spans="1:11" x14ac:dyDescent="0.15">
      <c r="A445" s="97"/>
      <c r="B445" s="97"/>
      <c r="C445" s="101"/>
      <c r="D445" s="101"/>
      <c r="E445" s="97"/>
      <c r="F445" s="97"/>
      <c r="G445" s="97"/>
      <c r="H445" s="97"/>
      <c r="I445" s="97"/>
      <c r="J445" s="198"/>
      <c r="K445" s="198"/>
    </row>
    <row r="446" spans="1:11" x14ac:dyDescent="0.15">
      <c r="A446" s="97"/>
      <c r="B446" s="97"/>
      <c r="C446" s="101"/>
      <c r="D446" s="101"/>
      <c r="E446" s="97"/>
      <c r="F446" s="97"/>
      <c r="G446" s="97"/>
      <c r="H446" s="97"/>
      <c r="I446" s="97"/>
      <c r="J446" s="198"/>
      <c r="K446" s="198"/>
    </row>
    <row r="447" spans="1:11" x14ac:dyDescent="0.15">
      <c r="A447" s="97"/>
      <c r="B447" s="97"/>
      <c r="C447" s="101"/>
      <c r="D447" s="101"/>
      <c r="E447" s="97"/>
      <c r="F447" s="97"/>
      <c r="G447" s="97"/>
      <c r="H447" s="97"/>
      <c r="I447" s="97"/>
      <c r="J447" s="198"/>
      <c r="K447" s="198"/>
    </row>
    <row r="448" spans="1:11" x14ac:dyDescent="0.15">
      <c r="A448" s="97"/>
      <c r="B448" s="97"/>
      <c r="C448" s="101"/>
      <c r="D448" s="101"/>
      <c r="E448" s="97"/>
      <c r="F448" s="97"/>
      <c r="G448" s="97"/>
      <c r="H448" s="97"/>
      <c r="I448" s="97"/>
      <c r="J448" s="198"/>
      <c r="K448" s="198"/>
    </row>
    <row r="449" spans="1:11" x14ac:dyDescent="0.15">
      <c r="A449" s="97"/>
      <c r="B449" s="97"/>
      <c r="C449" s="101"/>
      <c r="D449" s="101"/>
      <c r="E449" s="97"/>
      <c r="F449" s="97"/>
      <c r="G449" s="97"/>
      <c r="H449" s="97"/>
      <c r="I449" s="97"/>
      <c r="J449" s="198"/>
      <c r="K449" s="198"/>
    </row>
    <row r="450" spans="1:11" x14ac:dyDescent="0.15">
      <c r="A450" s="97"/>
      <c r="B450" s="97"/>
      <c r="C450" s="101"/>
      <c r="D450" s="101"/>
      <c r="E450" s="97"/>
      <c r="F450" s="97"/>
      <c r="G450" s="97"/>
      <c r="H450" s="97"/>
      <c r="I450" s="97"/>
      <c r="J450" s="198"/>
      <c r="K450" s="198"/>
    </row>
    <row r="451" spans="1:11" x14ac:dyDescent="0.15">
      <c r="A451" s="97"/>
      <c r="B451" s="97"/>
      <c r="C451" s="101"/>
      <c r="D451" s="101"/>
      <c r="E451" s="97"/>
      <c r="F451" s="97"/>
      <c r="G451" s="97"/>
      <c r="H451" s="97"/>
      <c r="I451" s="97"/>
      <c r="J451" s="198"/>
      <c r="K451" s="198"/>
    </row>
    <row r="452" spans="1:11" x14ac:dyDescent="0.15">
      <c r="A452" s="97"/>
      <c r="B452" s="97"/>
      <c r="C452" s="101"/>
      <c r="D452" s="101"/>
      <c r="E452" s="97"/>
      <c r="F452" s="97"/>
      <c r="G452" s="97"/>
      <c r="H452" s="97"/>
      <c r="I452" s="97"/>
      <c r="J452" s="198"/>
      <c r="K452" s="198"/>
    </row>
    <row r="453" spans="1:11" x14ac:dyDescent="0.15">
      <c r="A453" s="97"/>
      <c r="B453" s="97"/>
      <c r="C453" s="101"/>
      <c r="D453" s="101"/>
      <c r="E453" s="97"/>
      <c r="F453" s="97"/>
      <c r="G453" s="97"/>
      <c r="H453" s="97"/>
      <c r="I453" s="97"/>
      <c r="J453" s="198"/>
      <c r="K453" s="198"/>
    </row>
    <row r="454" spans="1:11" x14ac:dyDescent="0.15">
      <c r="A454" s="97"/>
      <c r="B454" s="97"/>
      <c r="C454" s="101"/>
      <c r="D454" s="101"/>
      <c r="E454" s="97"/>
      <c r="F454" s="97"/>
      <c r="G454" s="97"/>
      <c r="H454" s="97"/>
      <c r="I454" s="97"/>
      <c r="J454" s="198"/>
      <c r="K454" s="198"/>
    </row>
    <row r="455" spans="1:11" x14ac:dyDescent="0.15">
      <c r="A455" s="97"/>
      <c r="B455" s="97"/>
      <c r="C455" s="101"/>
      <c r="D455" s="101"/>
      <c r="E455" s="97"/>
      <c r="F455" s="97"/>
      <c r="G455" s="97"/>
      <c r="H455" s="97"/>
      <c r="I455" s="97"/>
      <c r="J455" s="198"/>
      <c r="K455" s="198"/>
    </row>
    <row r="456" spans="1:11" x14ac:dyDescent="0.15">
      <c r="A456" s="97"/>
      <c r="B456" s="97"/>
      <c r="C456" s="101"/>
      <c r="D456" s="101"/>
      <c r="E456" s="97"/>
      <c r="F456" s="97"/>
      <c r="G456" s="97"/>
      <c r="H456" s="97"/>
      <c r="I456" s="97"/>
      <c r="J456" s="198"/>
      <c r="K456" s="198"/>
    </row>
    <row r="457" spans="1:11" x14ac:dyDescent="0.15">
      <c r="A457" s="97"/>
      <c r="B457" s="97"/>
      <c r="C457" s="101"/>
      <c r="D457" s="101"/>
      <c r="E457" s="97"/>
      <c r="F457" s="97"/>
      <c r="G457" s="97"/>
      <c r="H457" s="97"/>
      <c r="I457" s="97"/>
      <c r="J457" s="198"/>
      <c r="K457" s="198"/>
    </row>
    <row r="458" spans="1:11" x14ac:dyDescent="0.15">
      <c r="A458" s="97"/>
      <c r="B458" s="97"/>
      <c r="C458" s="101"/>
      <c r="D458" s="101"/>
      <c r="E458" s="97"/>
      <c r="F458" s="97"/>
      <c r="G458" s="97"/>
      <c r="H458" s="97"/>
      <c r="I458" s="97"/>
      <c r="J458" s="198"/>
      <c r="K458" s="198"/>
    </row>
    <row r="459" spans="1:11" x14ac:dyDescent="0.15">
      <c r="A459" s="97"/>
      <c r="B459" s="97"/>
      <c r="C459" s="101"/>
      <c r="D459" s="101"/>
      <c r="E459" s="97"/>
      <c r="F459" s="97"/>
      <c r="G459" s="97"/>
      <c r="H459" s="97"/>
      <c r="I459" s="97"/>
      <c r="J459" s="198"/>
      <c r="K459" s="198"/>
    </row>
    <row r="460" spans="1:11" x14ac:dyDescent="0.15">
      <c r="A460" s="97"/>
      <c r="B460" s="97"/>
      <c r="C460" s="101"/>
      <c r="D460" s="101"/>
      <c r="E460" s="97"/>
      <c r="F460" s="97"/>
      <c r="G460" s="97"/>
      <c r="H460" s="97"/>
      <c r="I460" s="97"/>
      <c r="J460" s="198"/>
      <c r="K460" s="198"/>
    </row>
    <row r="461" spans="1:11" x14ac:dyDescent="0.15">
      <c r="A461" s="97"/>
      <c r="B461" s="97"/>
      <c r="C461" s="101"/>
      <c r="D461" s="101"/>
      <c r="E461" s="97"/>
      <c r="F461" s="97"/>
      <c r="G461" s="97"/>
      <c r="H461" s="97"/>
      <c r="I461" s="97"/>
      <c r="J461" s="198"/>
      <c r="K461" s="198"/>
    </row>
    <row r="462" spans="1:11" x14ac:dyDescent="0.15">
      <c r="A462" s="97"/>
      <c r="B462" s="97"/>
      <c r="C462" s="101"/>
      <c r="D462" s="101"/>
      <c r="E462" s="97"/>
      <c r="F462" s="97"/>
      <c r="G462" s="97"/>
      <c r="H462" s="97"/>
      <c r="I462" s="97"/>
      <c r="J462" s="198"/>
      <c r="K462" s="198"/>
    </row>
    <row r="463" spans="1:11" x14ac:dyDescent="0.15">
      <c r="A463" s="97"/>
      <c r="B463" s="97"/>
      <c r="C463" s="101"/>
      <c r="D463" s="101"/>
      <c r="E463" s="97"/>
      <c r="F463" s="97"/>
      <c r="G463" s="97"/>
      <c r="H463" s="97"/>
      <c r="I463" s="97"/>
      <c r="J463" s="198"/>
      <c r="K463" s="198"/>
    </row>
    <row r="464" spans="1:11" x14ac:dyDescent="0.15">
      <c r="A464" s="97"/>
      <c r="B464" s="97"/>
      <c r="C464" s="101"/>
      <c r="D464" s="101"/>
      <c r="E464" s="97"/>
      <c r="F464" s="97"/>
      <c r="G464" s="97"/>
      <c r="H464" s="97"/>
      <c r="I464" s="97"/>
      <c r="J464" s="198"/>
      <c r="K464" s="198"/>
    </row>
    <row r="465" spans="1:11" x14ac:dyDescent="0.15">
      <c r="A465" s="97"/>
      <c r="B465" s="97"/>
      <c r="C465" s="101"/>
      <c r="D465" s="101"/>
      <c r="E465" s="97"/>
      <c r="F465" s="97"/>
      <c r="G465" s="97"/>
      <c r="H465" s="97"/>
      <c r="I465" s="97"/>
      <c r="J465" s="198"/>
      <c r="K465" s="198"/>
    </row>
    <row r="466" spans="1:11" x14ac:dyDescent="0.15">
      <c r="A466" s="97"/>
      <c r="B466" s="97"/>
      <c r="C466" s="101"/>
      <c r="D466" s="101"/>
      <c r="E466" s="97"/>
      <c r="F466" s="97"/>
      <c r="G466" s="97"/>
      <c r="H466" s="97"/>
      <c r="I466" s="97"/>
      <c r="J466" s="198"/>
      <c r="K466" s="198"/>
    </row>
    <row r="467" spans="1:11" x14ac:dyDescent="0.15">
      <c r="A467" s="97"/>
      <c r="B467" s="97"/>
      <c r="C467" s="101"/>
      <c r="D467" s="101"/>
      <c r="E467" s="97"/>
      <c r="F467" s="97"/>
      <c r="G467" s="97"/>
      <c r="H467" s="97"/>
      <c r="I467" s="97"/>
      <c r="J467" s="198"/>
      <c r="K467" s="198"/>
    </row>
    <row r="468" spans="1:11" x14ac:dyDescent="0.15">
      <c r="A468" s="97"/>
      <c r="B468" s="97"/>
      <c r="C468" s="101"/>
      <c r="D468" s="101"/>
      <c r="E468" s="97"/>
      <c r="F468" s="97"/>
      <c r="G468" s="97"/>
      <c r="H468" s="97"/>
      <c r="I468" s="97"/>
      <c r="J468" s="198"/>
      <c r="K468" s="198"/>
    </row>
    <row r="469" spans="1:11" x14ac:dyDescent="0.15">
      <c r="A469" s="97"/>
      <c r="B469" s="97"/>
      <c r="C469" s="101"/>
      <c r="D469" s="101"/>
      <c r="E469" s="97"/>
      <c r="F469" s="97"/>
      <c r="G469" s="97"/>
      <c r="H469" s="97"/>
      <c r="I469" s="97"/>
      <c r="J469" s="198"/>
      <c r="K469" s="198"/>
    </row>
    <row r="470" spans="1:11" x14ac:dyDescent="0.15">
      <c r="A470" s="97"/>
      <c r="B470" s="97"/>
      <c r="C470" s="101"/>
      <c r="D470" s="101"/>
      <c r="E470" s="97"/>
      <c r="F470" s="97"/>
      <c r="G470" s="97"/>
      <c r="H470" s="97"/>
      <c r="I470" s="97"/>
      <c r="J470" s="198"/>
      <c r="K470" s="198"/>
    </row>
    <row r="471" spans="1:11" x14ac:dyDescent="0.15">
      <c r="A471" s="97"/>
      <c r="B471" s="97"/>
      <c r="C471" s="101"/>
      <c r="D471" s="101"/>
      <c r="E471" s="97"/>
      <c r="F471" s="97"/>
      <c r="G471" s="97"/>
      <c r="H471" s="97"/>
      <c r="I471" s="97"/>
      <c r="J471" s="198"/>
      <c r="K471" s="198"/>
    </row>
    <row r="472" spans="1:11" x14ac:dyDescent="0.15">
      <c r="A472" s="97"/>
      <c r="B472" s="97"/>
      <c r="C472" s="101"/>
      <c r="D472" s="101"/>
      <c r="E472" s="97"/>
      <c r="F472" s="97"/>
      <c r="G472" s="97"/>
      <c r="H472" s="97"/>
      <c r="I472" s="97"/>
      <c r="J472" s="198"/>
      <c r="K472" s="198"/>
    </row>
    <row r="473" spans="1:11" x14ac:dyDescent="0.15">
      <c r="A473" s="97"/>
      <c r="B473" s="97"/>
      <c r="C473" s="101"/>
      <c r="D473" s="101"/>
      <c r="E473" s="97"/>
      <c r="F473" s="97"/>
      <c r="G473" s="97"/>
      <c r="H473" s="97"/>
      <c r="I473" s="97"/>
      <c r="J473" s="198"/>
      <c r="K473" s="198"/>
    </row>
    <row r="474" spans="1:11" x14ac:dyDescent="0.15">
      <c r="A474" s="97"/>
      <c r="B474" s="97"/>
      <c r="C474" s="101"/>
      <c r="D474" s="101"/>
      <c r="E474" s="97"/>
      <c r="F474" s="97"/>
      <c r="G474" s="97"/>
      <c r="H474" s="97"/>
      <c r="I474" s="97"/>
      <c r="J474" s="198"/>
      <c r="K474" s="198"/>
    </row>
    <row r="475" spans="1:11" x14ac:dyDescent="0.15">
      <c r="A475" s="97"/>
      <c r="B475" s="97"/>
      <c r="C475" s="101"/>
      <c r="D475" s="101"/>
      <c r="E475" s="97"/>
      <c r="F475" s="97"/>
      <c r="G475" s="97"/>
      <c r="H475" s="97"/>
      <c r="I475" s="97"/>
      <c r="J475" s="198"/>
      <c r="K475" s="198"/>
    </row>
    <row r="476" spans="1:11" x14ac:dyDescent="0.15">
      <c r="A476" s="97"/>
      <c r="B476" s="97"/>
      <c r="C476" s="101"/>
      <c r="D476" s="101"/>
      <c r="E476" s="97"/>
      <c r="F476" s="97"/>
      <c r="G476" s="97"/>
      <c r="H476" s="97"/>
      <c r="I476" s="97"/>
      <c r="J476" s="198"/>
      <c r="K476" s="198"/>
    </row>
    <row r="477" spans="1:11" x14ac:dyDescent="0.15">
      <c r="A477" s="97"/>
      <c r="B477" s="97"/>
      <c r="C477" s="101"/>
      <c r="D477" s="101"/>
      <c r="E477" s="97"/>
      <c r="F477" s="97"/>
      <c r="G477" s="97"/>
      <c r="H477" s="97"/>
      <c r="I477" s="97"/>
      <c r="J477" s="198"/>
      <c r="K477" s="198"/>
    </row>
    <row r="478" spans="1:11" x14ac:dyDescent="0.15">
      <c r="A478" s="97"/>
      <c r="B478" s="97"/>
      <c r="C478" s="101"/>
      <c r="D478" s="101"/>
      <c r="E478" s="97"/>
      <c r="F478" s="97"/>
      <c r="G478" s="97"/>
      <c r="H478" s="97"/>
      <c r="I478" s="97"/>
      <c r="J478" s="198"/>
      <c r="K478" s="198"/>
    </row>
    <row r="479" spans="1:11" x14ac:dyDescent="0.15">
      <c r="A479" s="97"/>
      <c r="B479" s="97"/>
      <c r="C479" s="101"/>
      <c r="D479" s="101"/>
      <c r="E479" s="97"/>
      <c r="F479" s="97"/>
      <c r="G479" s="97"/>
      <c r="H479" s="97"/>
      <c r="I479" s="97"/>
      <c r="J479" s="198"/>
      <c r="K479" s="198"/>
    </row>
    <row r="480" spans="1:11" x14ac:dyDescent="0.15">
      <c r="A480" s="97"/>
      <c r="B480" s="97"/>
      <c r="C480" s="101"/>
      <c r="D480" s="101"/>
      <c r="E480" s="97"/>
      <c r="F480" s="97"/>
      <c r="G480" s="97"/>
      <c r="H480" s="97"/>
      <c r="I480" s="97"/>
      <c r="J480" s="198"/>
      <c r="K480" s="198"/>
    </row>
    <row r="481" spans="1:11" x14ac:dyDescent="0.15">
      <c r="A481" s="97"/>
      <c r="B481" s="97"/>
      <c r="C481" s="101"/>
      <c r="D481" s="101"/>
      <c r="E481" s="97"/>
      <c r="F481" s="97"/>
      <c r="G481" s="97"/>
      <c r="H481" s="97"/>
      <c r="I481" s="97"/>
      <c r="J481" s="198"/>
      <c r="K481" s="198"/>
    </row>
    <row r="482" spans="1:11" x14ac:dyDescent="0.15">
      <c r="A482" s="97"/>
      <c r="B482" s="97"/>
      <c r="C482" s="101"/>
      <c r="D482" s="101"/>
      <c r="E482" s="97"/>
      <c r="F482" s="97"/>
      <c r="G482" s="97"/>
      <c r="H482" s="97"/>
      <c r="I482" s="97"/>
      <c r="J482" s="198"/>
      <c r="K482" s="198"/>
    </row>
    <row r="483" spans="1:11" x14ac:dyDescent="0.15">
      <c r="A483" s="97"/>
      <c r="B483" s="97"/>
      <c r="C483" s="101"/>
      <c r="D483" s="101"/>
      <c r="E483" s="97"/>
      <c r="F483" s="97"/>
      <c r="G483" s="97"/>
      <c r="H483" s="97"/>
      <c r="I483" s="97"/>
      <c r="J483" s="198"/>
      <c r="K483" s="198"/>
    </row>
    <row r="484" spans="1:11" x14ac:dyDescent="0.15">
      <c r="A484" s="97"/>
      <c r="B484" s="97"/>
      <c r="C484" s="101"/>
      <c r="D484" s="101"/>
      <c r="E484" s="97"/>
      <c r="F484" s="97"/>
      <c r="G484" s="97"/>
      <c r="H484" s="97"/>
      <c r="I484" s="97"/>
      <c r="J484" s="198"/>
      <c r="K484" s="198"/>
    </row>
    <row r="485" spans="1:11" x14ac:dyDescent="0.15">
      <c r="A485" s="97"/>
      <c r="B485" s="97"/>
      <c r="C485" s="101"/>
      <c r="D485" s="101"/>
      <c r="E485" s="97"/>
      <c r="F485" s="97"/>
      <c r="G485" s="97"/>
      <c r="H485" s="97"/>
      <c r="I485" s="97"/>
      <c r="J485" s="198"/>
      <c r="K485" s="198"/>
    </row>
    <row r="486" spans="1:11" x14ac:dyDescent="0.15">
      <c r="A486" s="97"/>
      <c r="B486" s="97"/>
      <c r="C486" s="101"/>
      <c r="D486" s="101"/>
      <c r="E486" s="97"/>
      <c r="F486" s="97"/>
      <c r="G486" s="97"/>
      <c r="H486" s="97"/>
      <c r="I486" s="97"/>
      <c r="J486" s="198"/>
      <c r="K486" s="198"/>
    </row>
    <row r="487" spans="1:11" x14ac:dyDescent="0.15">
      <c r="A487" s="97"/>
      <c r="B487" s="97"/>
      <c r="C487" s="101"/>
      <c r="D487" s="101"/>
      <c r="E487" s="97"/>
      <c r="F487" s="97"/>
      <c r="G487" s="97"/>
      <c r="H487" s="97"/>
      <c r="I487" s="97"/>
      <c r="J487" s="198"/>
      <c r="K487" s="198"/>
    </row>
    <row r="488" spans="1:11" x14ac:dyDescent="0.15">
      <c r="A488" s="97"/>
      <c r="B488" s="97"/>
      <c r="C488" s="101"/>
      <c r="D488" s="101"/>
      <c r="E488" s="97"/>
      <c r="F488" s="97"/>
      <c r="G488" s="97"/>
      <c r="H488" s="97"/>
      <c r="I488" s="97"/>
      <c r="J488" s="198"/>
      <c r="K488" s="198"/>
    </row>
    <row r="489" spans="1:11" x14ac:dyDescent="0.15">
      <c r="A489" s="97"/>
      <c r="B489" s="97"/>
      <c r="C489" s="101"/>
      <c r="D489" s="101"/>
      <c r="E489" s="97"/>
      <c r="F489" s="97"/>
      <c r="G489" s="97"/>
      <c r="H489" s="97"/>
      <c r="I489" s="97"/>
      <c r="J489" s="198"/>
      <c r="K489" s="198"/>
    </row>
    <row r="490" spans="1:11" x14ac:dyDescent="0.15">
      <c r="A490" s="97"/>
      <c r="B490" s="97"/>
      <c r="C490" s="101"/>
      <c r="D490" s="101"/>
      <c r="E490" s="97"/>
      <c r="F490" s="97"/>
      <c r="G490" s="97"/>
      <c r="H490" s="97"/>
      <c r="I490" s="97"/>
      <c r="J490" s="198"/>
      <c r="K490" s="198"/>
    </row>
    <row r="491" spans="1:11" x14ac:dyDescent="0.15">
      <c r="A491" s="97"/>
      <c r="B491" s="97"/>
      <c r="C491" s="101"/>
      <c r="D491" s="101"/>
      <c r="E491" s="97"/>
      <c r="F491" s="97"/>
      <c r="G491" s="97"/>
      <c r="H491" s="97"/>
      <c r="I491" s="97"/>
      <c r="J491" s="198"/>
      <c r="K491" s="198"/>
    </row>
    <row r="492" spans="1:11" x14ac:dyDescent="0.15">
      <c r="A492" s="97"/>
      <c r="B492" s="97"/>
      <c r="C492" s="101"/>
      <c r="D492" s="101"/>
      <c r="E492" s="97"/>
      <c r="F492" s="97"/>
      <c r="G492" s="97"/>
      <c r="H492" s="97"/>
      <c r="I492" s="97"/>
      <c r="J492" s="198"/>
      <c r="K492" s="198"/>
    </row>
    <row r="493" spans="1:11" x14ac:dyDescent="0.15">
      <c r="A493" s="97"/>
      <c r="B493" s="97"/>
      <c r="C493" s="101"/>
      <c r="D493" s="101"/>
      <c r="E493" s="97"/>
      <c r="F493" s="97"/>
      <c r="G493" s="97"/>
      <c r="H493" s="97"/>
      <c r="I493" s="97"/>
      <c r="J493" s="198"/>
      <c r="K493" s="198"/>
    </row>
    <row r="494" spans="1:11" x14ac:dyDescent="0.15">
      <c r="A494" s="97"/>
      <c r="B494" s="97"/>
      <c r="C494" s="101"/>
      <c r="D494" s="101"/>
      <c r="E494" s="97"/>
      <c r="F494" s="97"/>
      <c r="G494" s="97"/>
      <c r="H494" s="97"/>
      <c r="I494" s="97"/>
      <c r="J494" s="198"/>
      <c r="K494" s="198"/>
    </row>
    <row r="495" spans="1:11" x14ac:dyDescent="0.15">
      <c r="A495" s="97"/>
      <c r="B495" s="97"/>
      <c r="C495" s="101"/>
      <c r="D495" s="101"/>
      <c r="E495" s="97"/>
      <c r="F495" s="97"/>
      <c r="G495" s="97"/>
      <c r="H495" s="97"/>
      <c r="I495" s="97"/>
      <c r="J495" s="198"/>
      <c r="K495" s="198"/>
    </row>
    <row r="496" spans="1:11" x14ac:dyDescent="0.15">
      <c r="A496" s="97"/>
      <c r="B496" s="97"/>
      <c r="C496" s="101"/>
      <c r="D496" s="101"/>
      <c r="E496" s="97"/>
      <c r="F496" s="97"/>
      <c r="G496" s="97"/>
      <c r="H496" s="97"/>
      <c r="I496" s="97"/>
      <c r="J496" s="198"/>
      <c r="K496" s="198"/>
    </row>
    <row r="497" spans="1:11" x14ac:dyDescent="0.15">
      <c r="A497" s="97"/>
      <c r="B497" s="97"/>
      <c r="C497" s="101"/>
      <c r="D497" s="101"/>
      <c r="E497" s="97"/>
      <c r="F497" s="97"/>
      <c r="G497" s="97"/>
      <c r="H497" s="97"/>
      <c r="I497" s="97"/>
      <c r="J497" s="198"/>
      <c r="K497" s="198"/>
    </row>
    <row r="498" spans="1:11" x14ac:dyDescent="0.15">
      <c r="A498" s="97"/>
      <c r="B498" s="97"/>
      <c r="C498" s="101"/>
      <c r="D498" s="101"/>
      <c r="E498" s="97"/>
      <c r="F498" s="97"/>
      <c r="G498" s="97"/>
      <c r="H498" s="97"/>
      <c r="I498" s="97"/>
      <c r="J498" s="198"/>
      <c r="K498" s="198"/>
    </row>
    <row r="499" spans="1:11" x14ac:dyDescent="0.15">
      <c r="A499" s="97"/>
      <c r="B499" s="97"/>
      <c r="C499" s="101"/>
      <c r="D499" s="101"/>
      <c r="E499" s="97"/>
      <c r="F499" s="97"/>
      <c r="G499" s="97"/>
      <c r="H499" s="97"/>
      <c r="I499" s="97"/>
      <c r="J499" s="198"/>
      <c r="K499" s="198"/>
    </row>
    <row r="500" spans="1:11" x14ac:dyDescent="0.15">
      <c r="A500" s="97"/>
      <c r="B500" s="97"/>
      <c r="C500" s="101"/>
      <c r="D500" s="101"/>
      <c r="E500" s="97"/>
      <c r="F500" s="97"/>
      <c r="G500" s="97"/>
      <c r="H500" s="97"/>
      <c r="I500" s="97"/>
      <c r="J500" s="198"/>
      <c r="K500" s="198"/>
    </row>
    <row r="501" spans="1:11" x14ac:dyDescent="0.15">
      <c r="A501" s="97"/>
      <c r="B501" s="97"/>
      <c r="C501" s="101"/>
      <c r="D501" s="101"/>
      <c r="E501" s="97"/>
      <c r="F501" s="97"/>
      <c r="G501" s="97"/>
      <c r="H501" s="97"/>
      <c r="I501" s="97"/>
      <c r="J501" s="198"/>
      <c r="K501" s="198"/>
    </row>
    <row r="502" spans="1:11" x14ac:dyDescent="0.15">
      <c r="A502" s="97"/>
      <c r="B502" s="97"/>
      <c r="C502" s="101"/>
      <c r="D502" s="101"/>
      <c r="E502" s="97"/>
      <c r="F502" s="97"/>
      <c r="G502" s="97"/>
      <c r="H502" s="97"/>
      <c r="I502" s="97"/>
      <c r="J502" s="198"/>
      <c r="K502" s="198"/>
    </row>
    <row r="503" spans="1:11" x14ac:dyDescent="0.15">
      <c r="A503" s="97"/>
      <c r="B503" s="97"/>
      <c r="C503" s="101"/>
      <c r="D503" s="101"/>
      <c r="E503" s="97"/>
      <c r="F503" s="97"/>
      <c r="G503" s="97"/>
      <c r="H503" s="97"/>
      <c r="I503" s="97"/>
      <c r="J503" s="198"/>
      <c r="K503" s="198"/>
    </row>
    <row r="504" spans="1:11" x14ac:dyDescent="0.15">
      <c r="A504" s="97"/>
      <c r="B504" s="97"/>
      <c r="C504" s="101"/>
      <c r="D504" s="101"/>
      <c r="E504" s="97"/>
      <c r="F504" s="97"/>
      <c r="G504" s="97"/>
      <c r="H504" s="97"/>
      <c r="I504" s="97"/>
      <c r="J504" s="198"/>
      <c r="K504" s="198"/>
    </row>
    <row r="505" spans="1:11" x14ac:dyDescent="0.15">
      <c r="A505" s="97"/>
      <c r="B505" s="97"/>
      <c r="C505" s="101"/>
      <c r="D505" s="101"/>
      <c r="E505" s="97"/>
      <c r="F505" s="97"/>
      <c r="G505" s="97"/>
      <c r="H505" s="97"/>
      <c r="I505" s="97"/>
      <c r="J505" s="198"/>
      <c r="K505" s="198"/>
    </row>
    <row r="506" spans="1:11" x14ac:dyDescent="0.15">
      <c r="A506" s="97"/>
      <c r="B506" s="97"/>
      <c r="C506" s="101"/>
      <c r="D506" s="101"/>
      <c r="E506" s="97"/>
      <c r="F506" s="97"/>
      <c r="G506" s="97"/>
      <c r="H506" s="97"/>
      <c r="I506" s="97"/>
      <c r="J506" s="198"/>
      <c r="K506" s="198"/>
    </row>
    <row r="507" spans="1:11" x14ac:dyDescent="0.15">
      <c r="A507" s="97"/>
      <c r="B507" s="97"/>
      <c r="C507" s="101"/>
      <c r="D507" s="101"/>
      <c r="E507" s="97"/>
      <c r="F507" s="97"/>
      <c r="G507" s="97"/>
      <c r="H507" s="97"/>
      <c r="I507" s="97"/>
      <c r="J507" s="198"/>
      <c r="K507" s="198"/>
    </row>
    <row r="508" spans="1:11" x14ac:dyDescent="0.15">
      <c r="A508" s="97"/>
      <c r="B508" s="97"/>
      <c r="C508" s="101"/>
      <c r="D508" s="101"/>
      <c r="E508" s="97"/>
      <c r="F508" s="97"/>
      <c r="G508" s="97"/>
      <c r="H508" s="97"/>
      <c r="I508" s="97"/>
      <c r="J508" s="198"/>
      <c r="K508" s="198"/>
    </row>
    <row r="509" spans="1:11" x14ac:dyDescent="0.15">
      <c r="A509" s="97"/>
      <c r="B509" s="97"/>
      <c r="C509" s="101"/>
      <c r="D509" s="101"/>
      <c r="E509" s="97"/>
      <c r="F509" s="97"/>
      <c r="G509" s="97"/>
      <c r="H509" s="97"/>
      <c r="I509" s="97"/>
      <c r="J509" s="198"/>
      <c r="K509" s="198"/>
    </row>
    <row r="510" spans="1:11" x14ac:dyDescent="0.15">
      <c r="A510" s="97"/>
      <c r="B510" s="97"/>
      <c r="C510" s="101"/>
      <c r="D510" s="101"/>
      <c r="E510" s="97"/>
      <c r="F510" s="97"/>
      <c r="G510" s="97"/>
      <c r="H510" s="97"/>
      <c r="I510" s="97"/>
      <c r="J510" s="198"/>
      <c r="K510" s="198"/>
    </row>
    <row r="511" spans="1:11" x14ac:dyDescent="0.15">
      <c r="A511" s="97"/>
      <c r="B511" s="97"/>
      <c r="C511" s="101"/>
      <c r="D511" s="101"/>
      <c r="E511" s="97"/>
      <c r="F511" s="97"/>
      <c r="G511" s="97"/>
      <c r="H511" s="97"/>
      <c r="I511" s="97"/>
      <c r="J511" s="198"/>
      <c r="K511" s="198"/>
    </row>
    <row r="512" spans="1:11" x14ac:dyDescent="0.15">
      <c r="A512" s="97"/>
      <c r="B512" s="97"/>
      <c r="C512" s="101"/>
      <c r="D512" s="101"/>
      <c r="E512" s="97"/>
      <c r="F512" s="97"/>
      <c r="G512" s="97"/>
      <c r="H512" s="97"/>
      <c r="I512" s="97"/>
      <c r="J512" s="198"/>
      <c r="K512" s="198"/>
    </row>
    <row r="513" spans="1:11" x14ac:dyDescent="0.15">
      <c r="A513" s="97"/>
      <c r="B513" s="97"/>
      <c r="C513" s="101"/>
      <c r="D513" s="101"/>
      <c r="E513" s="97"/>
      <c r="F513" s="97"/>
      <c r="G513" s="97"/>
      <c r="H513" s="97"/>
      <c r="I513" s="97"/>
      <c r="J513" s="198"/>
      <c r="K513" s="198"/>
    </row>
    <row r="514" spans="1:11" x14ac:dyDescent="0.15">
      <c r="A514" s="97"/>
      <c r="B514" s="97"/>
      <c r="C514" s="101"/>
      <c r="D514" s="101"/>
      <c r="E514" s="97"/>
      <c r="F514" s="97"/>
      <c r="G514" s="97"/>
      <c r="H514" s="97"/>
      <c r="I514" s="97"/>
      <c r="J514" s="198"/>
      <c r="K514" s="198"/>
    </row>
    <row r="515" spans="1:11" x14ac:dyDescent="0.15">
      <c r="A515" s="97"/>
      <c r="B515" s="97"/>
      <c r="C515" s="101"/>
      <c r="D515" s="101"/>
      <c r="E515" s="97"/>
      <c r="F515" s="97"/>
      <c r="G515" s="97"/>
      <c r="H515" s="97"/>
      <c r="I515" s="97"/>
      <c r="J515" s="198"/>
      <c r="K515" s="198"/>
    </row>
    <row r="516" spans="1:11" x14ac:dyDescent="0.15">
      <c r="A516" s="97"/>
      <c r="B516" s="97"/>
      <c r="C516" s="101"/>
      <c r="D516" s="101"/>
      <c r="E516" s="97"/>
      <c r="F516" s="97"/>
      <c r="G516" s="97"/>
      <c r="H516" s="97"/>
      <c r="I516" s="97"/>
      <c r="J516" s="198"/>
      <c r="K516" s="198"/>
    </row>
    <row r="517" spans="1:11" x14ac:dyDescent="0.15">
      <c r="A517" s="97"/>
      <c r="B517" s="97"/>
      <c r="C517" s="101"/>
      <c r="D517" s="101"/>
      <c r="E517" s="97"/>
      <c r="F517" s="97"/>
      <c r="G517" s="97"/>
      <c r="H517" s="97"/>
      <c r="I517" s="97"/>
      <c r="J517" s="198"/>
      <c r="K517" s="198"/>
    </row>
    <row r="518" spans="1:11" x14ac:dyDescent="0.15">
      <c r="A518" s="97"/>
      <c r="B518" s="97"/>
      <c r="C518" s="101"/>
      <c r="D518" s="101"/>
      <c r="E518" s="97"/>
      <c r="F518" s="97"/>
      <c r="G518" s="97"/>
      <c r="H518" s="97"/>
      <c r="I518" s="97"/>
      <c r="J518" s="198"/>
      <c r="K518" s="198"/>
    </row>
    <row r="519" spans="1:11" x14ac:dyDescent="0.15">
      <c r="A519" s="97"/>
      <c r="B519" s="97"/>
      <c r="C519" s="101"/>
      <c r="D519" s="101"/>
      <c r="E519" s="97"/>
      <c r="F519" s="97"/>
      <c r="G519" s="97"/>
      <c r="H519" s="97"/>
      <c r="I519" s="97"/>
      <c r="J519" s="198"/>
      <c r="K519" s="198"/>
    </row>
    <row r="520" spans="1:11" x14ac:dyDescent="0.15">
      <c r="A520" s="97"/>
      <c r="B520" s="97"/>
      <c r="C520" s="101"/>
      <c r="D520" s="101"/>
      <c r="E520" s="97"/>
      <c r="F520" s="97"/>
      <c r="G520" s="97"/>
      <c r="H520" s="97"/>
      <c r="I520" s="97"/>
      <c r="J520" s="198"/>
      <c r="K520" s="198"/>
    </row>
    <row r="521" spans="1:11" x14ac:dyDescent="0.15">
      <c r="A521" s="97"/>
      <c r="B521" s="97"/>
      <c r="C521" s="101"/>
      <c r="D521" s="101"/>
      <c r="E521" s="97"/>
      <c r="F521" s="97"/>
      <c r="G521" s="97"/>
      <c r="H521" s="97"/>
      <c r="I521" s="97"/>
      <c r="J521" s="198"/>
      <c r="K521" s="198"/>
    </row>
    <row r="522" spans="1:11" x14ac:dyDescent="0.15">
      <c r="A522" s="97"/>
      <c r="B522" s="97"/>
      <c r="C522" s="101"/>
      <c r="D522" s="101"/>
      <c r="E522" s="97"/>
      <c r="F522" s="97"/>
      <c r="G522" s="97"/>
      <c r="H522" s="97"/>
      <c r="I522" s="97"/>
      <c r="J522" s="198"/>
      <c r="K522" s="198"/>
    </row>
    <row r="523" spans="1:11" x14ac:dyDescent="0.15">
      <c r="A523" s="97"/>
      <c r="B523" s="97"/>
      <c r="C523" s="101"/>
      <c r="D523" s="101"/>
      <c r="E523" s="97"/>
      <c r="F523" s="97"/>
      <c r="G523" s="97"/>
      <c r="H523" s="97"/>
      <c r="I523" s="97"/>
      <c r="J523" s="198"/>
      <c r="K523" s="198"/>
    </row>
    <row r="524" spans="1:11" x14ac:dyDescent="0.15">
      <c r="A524" s="97"/>
      <c r="B524" s="97"/>
      <c r="C524" s="101"/>
      <c r="D524" s="101"/>
      <c r="E524" s="97"/>
      <c r="F524" s="97"/>
      <c r="G524" s="97"/>
      <c r="H524" s="97"/>
      <c r="I524" s="97"/>
      <c r="J524" s="198"/>
      <c r="K524" s="198"/>
    </row>
    <row r="525" spans="1:11" x14ac:dyDescent="0.15">
      <c r="A525" s="97"/>
      <c r="B525" s="97"/>
      <c r="C525" s="101"/>
      <c r="D525" s="101"/>
      <c r="E525" s="97"/>
      <c r="F525" s="97"/>
      <c r="G525" s="97"/>
      <c r="H525" s="97"/>
      <c r="I525" s="97"/>
      <c r="J525" s="198"/>
      <c r="K525" s="198"/>
    </row>
    <row r="526" spans="1:11" x14ac:dyDescent="0.15">
      <c r="A526" s="97"/>
      <c r="B526" s="97"/>
      <c r="C526" s="101"/>
      <c r="D526" s="101"/>
      <c r="E526" s="97"/>
      <c r="F526" s="97"/>
      <c r="G526" s="97"/>
      <c r="H526" s="97"/>
      <c r="I526" s="97"/>
      <c r="J526" s="198"/>
      <c r="K526" s="198"/>
    </row>
    <row r="527" spans="1:11" x14ac:dyDescent="0.15">
      <c r="A527" s="97"/>
      <c r="B527" s="97"/>
      <c r="C527" s="101"/>
      <c r="D527" s="101"/>
      <c r="E527" s="97"/>
      <c r="F527" s="97"/>
      <c r="G527" s="97"/>
      <c r="H527" s="97"/>
      <c r="I527" s="97"/>
      <c r="J527" s="198"/>
      <c r="K527" s="198"/>
    </row>
    <row r="528" spans="1:11" x14ac:dyDescent="0.15">
      <c r="A528" s="97"/>
      <c r="B528" s="97"/>
      <c r="C528" s="101"/>
      <c r="D528" s="101"/>
      <c r="E528" s="97"/>
      <c r="F528" s="97"/>
      <c r="G528" s="97"/>
      <c r="H528" s="97"/>
      <c r="I528" s="97"/>
      <c r="J528" s="198"/>
      <c r="K528" s="198"/>
    </row>
    <row r="529" spans="1:11" x14ac:dyDescent="0.15">
      <c r="A529" s="97"/>
      <c r="B529" s="97"/>
      <c r="C529" s="101"/>
      <c r="D529" s="101"/>
      <c r="E529" s="97"/>
      <c r="F529" s="97"/>
      <c r="G529" s="97"/>
      <c r="H529" s="97"/>
      <c r="I529" s="97"/>
      <c r="J529" s="198"/>
      <c r="K529" s="198"/>
    </row>
    <row r="530" spans="1:11" x14ac:dyDescent="0.15">
      <c r="A530" s="97"/>
      <c r="B530" s="97"/>
      <c r="C530" s="101"/>
      <c r="D530" s="101"/>
      <c r="E530" s="97"/>
      <c r="F530" s="97"/>
      <c r="G530" s="97"/>
      <c r="H530" s="97"/>
      <c r="I530" s="97"/>
      <c r="J530" s="198"/>
      <c r="K530" s="198"/>
    </row>
    <row r="531" spans="1:11" x14ac:dyDescent="0.15">
      <c r="A531" s="97"/>
      <c r="B531" s="97"/>
      <c r="C531" s="101"/>
      <c r="D531" s="101"/>
      <c r="E531" s="97"/>
      <c r="F531" s="97"/>
      <c r="G531" s="97"/>
      <c r="H531" s="97"/>
      <c r="I531" s="97"/>
      <c r="J531" s="198"/>
      <c r="K531" s="198"/>
    </row>
    <row r="532" spans="1:11" x14ac:dyDescent="0.15">
      <c r="A532" s="97"/>
      <c r="B532" s="97"/>
      <c r="C532" s="101"/>
      <c r="D532" s="101"/>
      <c r="E532" s="97"/>
      <c r="F532" s="97"/>
      <c r="G532" s="97"/>
      <c r="H532" s="97"/>
      <c r="I532" s="97"/>
      <c r="J532" s="198"/>
      <c r="K532" s="198"/>
    </row>
    <row r="533" spans="1:11" x14ac:dyDescent="0.15">
      <c r="A533" s="97"/>
      <c r="B533" s="97"/>
      <c r="C533" s="101"/>
      <c r="D533" s="101"/>
      <c r="E533" s="97"/>
      <c r="F533" s="97"/>
      <c r="G533" s="97"/>
      <c r="H533" s="97"/>
      <c r="I533" s="97"/>
      <c r="J533" s="198"/>
      <c r="K533" s="198"/>
    </row>
    <row r="534" spans="1:11" x14ac:dyDescent="0.15">
      <c r="A534" s="97"/>
      <c r="B534" s="97"/>
      <c r="C534" s="101"/>
      <c r="D534" s="101"/>
      <c r="E534" s="97"/>
      <c r="F534" s="97"/>
      <c r="G534" s="97"/>
      <c r="H534" s="97"/>
      <c r="I534" s="97"/>
      <c r="J534" s="198"/>
      <c r="K534" s="198"/>
    </row>
    <row r="535" spans="1:11" x14ac:dyDescent="0.15">
      <c r="A535" s="97"/>
      <c r="B535" s="97"/>
      <c r="C535" s="101"/>
      <c r="D535" s="101"/>
      <c r="E535" s="97"/>
      <c r="F535" s="97"/>
      <c r="G535" s="97"/>
      <c r="H535" s="97"/>
      <c r="I535" s="97"/>
      <c r="J535" s="198"/>
      <c r="K535" s="198"/>
    </row>
    <row r="536" spans="1:11" x14ac:dyDescent="0.15">
      <c r="A536" s="97"/>
      <c r="B536" s="97"/>
      <c r="C536" s="101"/>
      <c r="D536" s="101"/>
      <c r="E536" s="97"/>
      <c r="F536" s="97"/>
      <c r="G536" s="97"/>
      <c r="H536" s="97"/>
      <c r="I536" s="97"/>
      <c r="J536" s="198"/>
      <c r="K536" s="198"/>
    </row>
    <row r="537" spans="1:11" x14ac:dyDescent="0.15">
      <c r="A537" s="97"/>
      <c r="B537" s="97"/>
      <c r="C537" s="101"/>
      <c r="D537" s="101"/>
      <c r="E537" s="97"/>
      <c r="F537" s="97"/>
      <c r="G537" s="97"/>
      <c r="H537" s="97"/>
      <c r="I537" s="97"/>
      <c r="J537" s="198"/>
      <c r="K537" s="198"/>
    </row>
    <row r="538" spans="1:11" x14ac:dyDescent="0.15">
      <c r="A538" s="97"/>
      <c r="B538" s="97"/>
      <c r="C538" s="101"/>
      <c r="D538" s="101"/>
      <c r="E538" s="97"/>
      <c r="F538" s="97"/>
      <c r="G538" s="97"/>
      <c r="H538" s="97"/>
      <c r="I538" s="97"/>
      <c r="J538" s="198"/>
      <c r="K538" s="198"/>
    </row>
    <row r="539" spans="1:11" x14ac:dyDescent="0.15">
      <c r="A539" s="97"/>
      <c r="B539" s="97"/>
      <c r="C539" s="101"/>
      <c r="D539" s="101"/>
      <c r="E539" s="97"/>
      <c r="F539" s="97"/>
      <c r="G539" s="97"/>
      <c r="H539" s="97"/>
      <c r="I539" s="97"/>
      <c r="J539" s="198"/>
      <c r="K539" s="198"/>
    </row>
    <row r="540" spans="1:11" x14ac:dyDescent="0.15">
      <c r="A540" s="97"/>
      <c r="B540" s="97"/>
      <c r="C540" s="101"/>
      <c r="D540" s="101"/>
      <c r="E540" s="97"/>
      <c r="F540" s="97"/>
      <c r="G540" s="97"/>
      <c r="H540" s="97"/>
      <c r="I540" s="97"/>
      <c r="J540" s="198"/>
      <c r="K540" s="198"/>
    </row>
    <row r="541" spans="1:11" x14ac:dyDescent="0.15">
      <c r="A541" s="97"/>
      <c r="B541" s="97"/>
      <c r="C541" s="101"/>
      <c r="D541" s="101"/>
      <c r="E541" s="97"/>
      <c r="F541" s="97"/>
      <c r="G541" s="97"/>
      <c r="H541" s="97"/>
      <c r="I541" s="97"/>
      <c r="J541" s="198"/>
      <c r="K541" s="198"/>
    </row>
    <row r="542" spans="1:11" x14ac:dyDescent="0.15">
      <c r="A542" s="97"/>
      <c r="B542" s="97"/>
      <c r="C542" s="101"/>
      <c r="D542" s="101"/>
      <c r="E542" s="97"/>
      <c r="F542" s="97"/>
      <c r="G542" s="97"/>
      <c r="H542" s="97"/>
      <c r="I542" s="97"/>
      <c r="J542" s="198"/>
      <c r="K542" s="198"/>
    </row>
    <row r="543" spans="1:11" x14ac:dyDescent="0.15">
      <c r="A543" s="97"/>
      <c r="B543" s="97"/>
      <c r="C543" s="101"/>
      <c r="D543" s="101"/>
      <c r="E543" s="97"/>
      <c r="F543" s="97"/>
      <c r="G543" s="97"/>
      <c r="H543" s="97"/>
      <c r="I543" s="97"/>
      <c r="J543" s="198"/>
      <c r="K543" s="198"/>
    </row>
    <row r="544" spans="1:11" x14ac:dyDescent="0.15">
      <c r="A544" s="97"/>
      <c r="B544" s="97"/>
      <c r="C544" s="101"/>
      <c r="D544" s="101"/>
      <c r="E544" s="97"/>
      <c r="F544" s="97"/>
      <c r="G544" s="97"/>
      <c r="H544" s="97"/>
      <c r="I544" s="97"/>
      <c r="J544" s="198"/>
      <c r="K544" s="198"/>
    </row>
    <row r="545" spans="1:11" x14ac:dyDescent="0.15">
      <c r="A545" s="97"/>
      <c r="B545" s="97"/>
      <c r="C545" s="101"/>
      <c r="D545" s="101"/>
      <c r="E545" s="97"/>
      <c r="F545" s="97"/>
      <c r="G545" s="97"/>
      <c r="H545" s="97"/>
      <c r="I545" s="97"/>
      <c r="J545" s="198"/>
      <c r="K545" s="198"/>
    </row>
    <row r="546" spans="1:11" x14ac:dyDescent="0.15">
      <c r="A546" s="97"/>
      <c r="B546" s="97"/>
      <c r="C546" s="101"/>
      <c r="D546" s="101"/>
      <c r="E546" s="97"/>
      <c r="F546" s="97"/>
      <c r="G546" s="97"/>
      <c r="H546" s="97"/>
      <c r="I546" s="97"/>
      <c r="J546" s="198"/>
      <c r="K546" s="198"/>
    </row>
    <row r="547" spans="1:11" x14ac:dyDescent="0.15">
      <c r="A547" s="97"/>
      <c r="B547" s="97"/>
      <c r="C547" s="101"/>
      <c r="D547" s="101"/>
      <c r="E547" s="97"/>
      <c r="F547" s="97"/>
      <c r="G547" s="97"/>
      <c r="H547" s="97"/>
      <c r="I547" s="97"/>
      <c r="J547" s="198"/>
      <c r="K547" s="198"/>
    </row>
    <row r="548" spans="1:11" x14ac:dyDescent="0.15">
      <c r="A548" s="97"/>
      <c r="B548" s="97"/>
      <c r="C548" s="101"/>
      <c r="D548" s="101"/>
      <c r="E548" s="97"/>
      <c r="F548" s="97"/>
      <c r="G548" s="97"/>
      <c r="H548" s="97"/>
      <c r="I548" s="97"/>
      <c r="J548" s="198"/>
      <c r="K548" s="198"/>
    </row>
    <row r="549" spans="1:11" x14ac:dyDescent="0.15">
      <c r="A549" s="97"/>
      <c r="B549" s="97"/>
      <c r="C549" s="101"/>
      <c r="D549" s="101"/>
      <c r="E549" s="97"/>
      <c r="F549" s="97"/>
      <c r="G549" s="97"/>
      <c r="H549" s="97"/>
      <c r="I549" s="97"/>
      <c r="J549" s="198"/>
      <c r="K549" s="198"/>
    </row>
    <row r="550" spans="1:11" x14ac:dyDescent="0.15">
      <c r="A550" s="97"/>
      <c r="B550" s="97"/>
      <c r="C550" s="101"/>
      <c r="D550" s="101"/>
      <c r="E550" s="97"/>
      <c r="F550" s="97"/>
      <c r="G550" s="97"/>
      <c r="H550" s="97"/>
      <c r="I550" s="97"/>
      <c r="J550" s="198"/>
      <c r="K550" s="198"/>
    </row>
    <row r="551" spans="1:11" x14ac:dyDescent="0.15">
      <c r="A551" s="97"/>
      <c r="B551" s="97"/>
      <c r="C551" s="101"/>
      <c r="D551" s="101"/>
      <c r="E551" s="97"/>
      <c r="F551" s="97"/>
      <c r="G551" s="97"/>
      <c r="H551" s="97"/>
      <c r="I551" s="97"/>
      <c r="J551" s="198"/>
      <c r="K551" s="198"/>
    </row>
    <row r="552" spans="1:11" x14ac:dyDescent="0.15">
      <c r="A552" s="97"/>
      <c r="B552" s="97"/>
      <c r="C552" s="101"/>
      <c r="D552" s="101"/>
      <c r="E552" s="97"/>
      <c r="F552" s="97"/>
      <c r="G552" s="97"/>
      <c r="H552" s="97"/>
      <c r="I552" s="97"/>
      <c r="J552" s="198"/>
      <c r="K552" s="198"/>
    </row>
    <row r="553" spans="1:11" x14ac:dyDescent="0.15">
      <c r="A553" s="97"/>
      <c r="B553" s="97"/>
      <c r="C553" s="101"/>
      <c r="D553" s="101"/>
      <c r="E553" s="97"/>
      <c r="F553" s="97"/>
      <c r="G553" s="97"/>
      <c r="H553" s="97"/>
      <c r="I553" s="97"/>
      <c r="J553" s="198"/>
      <c r="K553" s="198"/>
    </row>
    <row r="554" spans="1:11" x14ac:dyDescent="0.15">
      <c r="A554" s="97"/>
      <c r="B554" s="97"/>
      <c r="C554" s="101"/>
      <c r="D554" s="101"/>
      <c r="E554" s="97"/>
      <c r="F554" s="97"/>
      <c r="G554" s="97"/>
      <c r="H554" s="97"/>
      <c r="I554" s="97"/>
      <c r="J554" s="198"/>
      <c r="K554" s="198"/>
    </row>
    <row r="555" spans="1:11" x14ac:dyDescent="0.15">
      <c r="A555" s="97"/>
      <c r="B555" s="97"/>
      <c r="C555" s="101"/>
      <c r="D555" s="101"/>
      <c r="E555" s="97"/>
      <c r="F555" s="97"/>
      <c r="G555" s="97"/>
      <c r="H555" s="97"/>
      <c r="I555" s="97"/>
      <c r="J555" s="198"/>
      <c r="K555" s="198"/>
    </row>
    <row r="556" spans="1:11" x14ac:dyDescent="0.15">
      <c r="A556" s="97"/>
      <c r="B556" s="97"/>
      <c r="C556" s="101"/>
      <c r="D556" s="101"/>
      <c r="E556" s="97"/>
      <c r="F556" s="97"/>
      <c r="G556" s="97"/>
      <c r="H556" s="97"/>
      <c r="I556" s="97"/>
      <c r="J556" s="198"/>
      <c r="K556" s="198"/>
    </row>
    <row r="557" spans="1:11" x14ac:dyDescent="0.15">
      <c r="A557" s="97"/>
      <c r="B557" s="97"/>
      <c r="C557" s="101"/>
      <c r="D557" s="101"/>
      <c r="E557" s="97"/>
      <c r="F557" s="97"/>
      <c r="G557" s="97"/>
      <c r="H557" s="97"/>
      <c r="I557" s="97"/>
      <c r="J557" s="198"/>
      <c r="K557" s="198"/>
    </row>
    <row r="558" spans="1:11" x14ac:dyDescent="0.15">
      <c r="A558" s="97"/>
      <c r="B558" s="97"/>
      <c r="C558" s="101"/>
      <c r="D558" s="101"/>
      <c r="E558" s="97"/>
      <c r="F558" s="97"/>
      <c r="G558" s="97"/>
      <c r="H558" s="97"/>
      <c r="I558" s="97"/>
      <c r="J558" s="198"/>
      <c r="K558" s="198"/>
    </row>
    <row r="559" spans="1:11" x14ac:dyDescent="0.15">
      <c r="A559" s="97"/>
      <c r="B559" s="97"/>
      <c r="C559" s="101"/>
      <c r="D559" s="101"/>
      <c r="E559" s="97"/>
      <c r="F559" s="97"/>
      <c r="G559" s="97"/>
      <c r="H559" s="97"/>
      <c r="I559" s="97"/>
      <c r="J559" s="198"/>
      <c r="K559" s="198"/>
    </row>
    <row r="560" spans="1:11" x14ac:dyDescent="0.15">
      <c r="A560" s="97"/>
      <c r="B560" s="97"/>
      <c r="C560" s="101"/>
      <c r="D560" s="101"/>
      <c r="E560" s="97"/>
      <c r="F560" s="97"/>
      <c r="G560" s="97"/>
      <c r="H560" s="97"/>
      <c r="I560" s="97"/>
      <c r="J560" s="198"/>
      <c r="K560" s="198"/>
    </row>
    <row r="561" spans="1:11" x14ac:dyDescent="0.15">
      <c r="A561" s="97"/>
      <c r="B561" s="97"/>
      <c r="C561" s="101"/>
      <c r="D561" s="101"/>
      <c r="E561" s="97"/>
      <c r="F561" s="97"/>
      <c r="G561" s="97"/>
      <c r="H561" s="97"/>
      <c r="I561" s="97"/>
      <c r="J561" s="198"/>
      <c r="K561" s="198"/>
    </row>
    <row r="562" spans="1:11" x14ac:dyDescent="0.15">
      <c r="A562" s="97"/>
      <c r="B562" s="97"/>
      <c r="C562" s="101"/>
      <c r="D562" s="101"/>
      <c r="E562" s="97"/>
      <c r="F562" s="97"/>
      <c r="G562" s="97"/>
      <c r="H562" s="97"/>
      <c r="I562" s="97"/>
      <c r="J562" s="198"/>
      <c r="K562" s="198"/>
    </row>
    <row r="563" spans="1:11" x14ac:dyDescent="0.15">
      <c r="A563" s="97"/>
      <c r="B563" s="97"/>
      <c r="C563" s="101"/>
      <c r="D563" s="101"/>
      <c r="E563" s="97"/>
      <c r="F563" s="97"/>
      <c r="G563" s="97"/>
      <c r="H563" s="97"/>
      <c r="I563" s="97"/>
      <c r="J563" s="198"/>
      <c r="K563" s="198"/>
    </row>
    <row r="564" spans="1:11" x14ac:dyDescent="0.15">
      <c r="A564" s="97"/>
      <c r="B564" s="97"/>
      <c r="C564" s="101"/>
      <c r="D564" s="101"/>
      <c r="E564" s="97"/>
      <c r="F564" s="97"/>
      <c r="G564" s="97"/>
      <c r="H564" s="97"/>
      <c r="I564" s="97"/>
      <c r="J564" s="198"/>
      <c r="K564" s="198"/>
    </row>
    <row r="565" spans="1:11" x14ac:dyDescent="0.15">
      <c r="A565" s="97"/>
      <c r="B565" s="97"/>
      <c r="C565" s="101"/>
      <c r="D565" s="101"/>
      <c r="E565" s="97"/>
      <c r="F565" s="97"/>
      <c r="G565" s="97"/>
      <c r="H565" s="97"/>
      <c r="I565" s="97"/>
      <c r="J565" s="198"/>
      <c r="K565" s="198"/>
    </row>
    <row r="566" spans="1:11" x14ac:dyDescent="0.15">
      <c r="A566" s="97"/>
      <c r="B566" s="97"/>
      <c r="C566" s="101"/>
      <c r="D566" s="101"/>
      <c r="E566" s="97"/>
      <c r="F566" s="97"/>
      <c r="G566" s="97"/>
      <c r="H566" s="97"/>
      <c r="I566" s="97"/>
      <c r="J566" s="198"/>
      <c r="K566" s="198"/>
    </row>
    <row r="567" spans="1:11" x14ac:dyDescent="0.15">
      <c r="A567" s="97"/>
      <c r="B567" s="97"/>
      <c r="C567" s="101"/>
      <c r="D567" s="101"/>
      <c r="E567" s="97"/>
      <c r="F567" s="97"/>
      <c r="G567" s="97"/>
      <c r="H567" s="97"/>
      <c r="I567" s="97"/>
      <c r="J567" s="198"/>
      <c r="K567" s="198"/>
    </row>
    <row r="568" spans="1:11" x14ac:dyDescent="0.15">
      <c r="A568" s="97"/>
      <c r="B568" s="97"/>
      <c r="C568" s="101"/>
      <c r="D568" s="101"/>
      <c r="E568" s="97"/>
      <c r="F568" s="97"/>
      <c r="G568" s="97"/>
      <c r="H568" s="97"/>
      <c r="I568" s="97"/>
      <c r="J568" s="198"/>
      <c r="K568" s="198"/>
    </row>
    <row r="569" spans="1:11" x14ac:dyDescent="0.15">
      <c r="A569" s="97"/>
      <c r="B569" s="97"/>
      <c r="C569" s="101"/>
      <c r="D569" s="101"/>
      <c r="E569" s="97"/>
      <c r="F569" s="97"/>
      <c r="G569" s="97"/>
      <c r="H569" s="97"/>
      <c r="I569" s="97"/>
      <c r="J569" s="198"/>
      <c r="K569" s="198"/>
    </row>
    <row r="570" spans="1:11" x14ac:dyDescent="0.15">
      <c r="A570" s="97"/>
      <c r="B570" s="97"/>
      <c r="C570" s="101"/>
      <c r="D570" s="101"/>
      <c r="E570" s="97"/>
      <c r="F570" s="97"/>
      <c r="G570" s="97"/>
      <c r="H570" s="97"/>
      <c r="I570" s="97"/>
      <c r="J570" s="198"/>
      <c r="K570" s="198"/>
    </row>
    <row r="571" spans="1:11" x14ac:dyDescent="0.15">
      <c r="A571" s="97"/>
      <c r="B571" s="97"/>
      <c r="C571" s="101"/>
      <c r="D571" s="101"/>
      <c r="E571" s="97"/>
      <c r="F571" s="97"/>
      <c r="G571" s="97"/>
      <c r="H571" s="97"/>
      <c r="I571" s="97"/>
      <c r="J571" s="198"/>
      <c r="K571" s="198"/>
    </row>
    <row r="572" spans="1:11" x14ac:dyDescent="0.15">
      <c r="A572" s="97"/>
      <c r="B572" s="97"/>
      <c r="C572" s="101"/>
      <c r="D572" s="101"/>
      <c r="E572" s="97"/>
      <c r="F572" s="97"/>
      <c r="G572" s="97"/>
      <c r="H572" s="97"/>
      <c r="I572" s="97"/>
      <c r="J572" s="198"/>
      <c r="K572" s="198"/>
    </row>
    <row r="573" spans="1:11" x14ac:dyDescent="0.15">
      <c r="A573" s="97"/>
      <c r="B573" s="97"/>
      <c r="C573" s="101"/>
      <c r="D573" s="101"/>
      <c r="E573" s="97"/>
      <c r="F573" s="97"/>
      <c r="G573" s="97"/>
      <c r="H573" s="97"/>
      <c r="I573" s="97"/>
      <c r="J573" s="198"/>
      <c r="K573" s="198"/>
    </row>
    <row r="574" spans="1:11" x14ac:dyDescent="0.15">
      <c r="A574" s="97"/>
      <c r="B574" s="97"/>
      <c r="C574" s="101"/>
      <c r="D574" s="101"/>
      <c r="E574" s="97"/>
      <c r="F574" s="97"/>
      <c r="G574" s="97"/>
      <c r="H574" s="97"/>
      <c r="I574" s="97"/>
      <c r="J574" s="198"/>
      <c r="K574" s="198"/>
    </row>
    <row r="575" spans="1:11" x14ac:dyDescent="0.15">
      <c r="A575" s="97"/>
      <c r="B575" s="97"/>
      <c r="C575" s="101"/>
      <c r="D575" s="101"/>
      <c r="E575" s="97"/>
      <c r="F575" s="97"/>
      <c r="G575" s="97"/>
      <c r="H575" s="97"/>
      <c r="I575" s="97"/>
      <c r="J575" s="198"/>
      <c r="K575" s="198"/>
    </row>
    <row r="576" spans="1:11" x14ac:dyDescent="0.15">
      <c r="A576" s="97"/>
      <c r="B576" s="97"/>
      <c r="C576" s="101"/>
      <c r="D576" s="101"/>
      <c r="E576" s="97"/>
      <c r="F576" s="97"/>
      <c r="G576" s="97"/>
      <c r="H576" s="97"/>
      <c r="I576" s="97"/>
      <c r="J576" s="198"/>
      <c r="K576" s="198"/>
    </row>
    <row r="577" spans="1:11" x14ac:dyDescent="0.15">
      <c r="A577" s="97"/>
      <c r="B577" s="97"/>
      <c r="C577" s="101"/>
      <c r="D577" s="101"/>
      <c r="E577" s="97"/>
      <c r="F577" s="97"/>
      <c r="G577" s="97"/>
      <c r="H577" s="97"/>
      <c r="I577" s="97"/>
      <c r="J577" s="198"/>
      <c r="K577" s="198"/>
    </row>
    <row r="578" spans="1:11" x14ac:dyDescent="0.15">
      <c r="A578" s="97"/>
      <c r="B578" s="97"/>
      <c r="C578" s="101"/>
      <c r="D578" s="101"/>
      <c r="E578" s="97"/>
      <c r="F578" s="97"/>
      <c r="G578" s="97"/>
      <c r="H578" s="97"/>
      <c r="I578" s="97"/>
      <c r="J578" s="198"/>
      <c r="K578" s="198"/>
    </row>
    <row r="579" spans="1:11" x14ac:dyDescent="0.15">
      <c r="A579" s="97"/>
      <c r="B579" s="97"/>
      <c r="C579" s="101"/>
      <c r="D579" s="101"/>
      <c r="E579" s="97"/>
      <c r="F579" s="97"/>
      <c r="G579" s="97"/>
      <c r="H579" s="97"/>
      <c r="I579" s="97"/>
      <c r="J579" s="198"/>
      <c r="K579" s="198"/>
    </row>
    <row r="580" spans="1:11" x14ac:dyDescent="0.15">
      <c r="A580" s="97"/>
      <c r="B580" s="97"/>
      <c r="C580" s="101"/>
      <c r="D580" s="101"/>
      <c r="E580" s="97"/>
      <c r="F580" s="97"/>
      <c r="G580" s="97"/>
      <c r="H580" s="97"/>
      <c r="I580" s="97"/>
      <c r="J580" s="198"/>
      <c r="K580" s="198"/>
    </row>
    <row r="581" spans="1:11" x14ac:dyDescent="0.15">
      <c r="A581" s="97"/>
      <c r="B581" s="97"/>
      <c r="C581" s="101"/>
      <c r="D581" s="101"/>
      <c r="E581" s="97"/>
      <c r="F581" s="97"/>
      <c r="G581" s="97"/>
      <c r="H581" s="97"/>
      <c r="I581" s="97"/>
      <c r="J581" s="198"/>
      <c r="K581" s="198"/>
    </row>
    <row r="582" spans="1:11" x14ac:dyDescent="0.15">
      <c r="A582" s="97"/>
      <c r="B582" s="97"/>
      <c r="C582" s="101"/>
      <c r="D582" s="101"/>
      <c r="E582" s="97"/>
      <c r="F582" s="97"/>
      <c r="G582" s="97"/>
      <c r="H582" s="97"/>
      <c r="I582" s="97"/>
      <c r="J582" s="198"/>
      <c r="K582" s="198"/>
    </row>
    <row r="583" spans="1:11" x14ac:dyDescent="0.15">
      <c r="A583" s="97"/>
      <c r="B583" s="97"/>
      <c r="C583" s="101"/>
      <c r="D583" s="101"/>
      <c r="E583" s="97"/>
      <c r="F583" s="97"/>
      <c r="G583" s="97"/>
      <c r="H583" s="97"/>
      <c r="I583" s="97"/>
      <c r="J583" s="198"/>
      <c r="K583" s="198"/>
    </row>
    <row r="584" spans="1:11" x14ac:dyDescent="0.15">
      <c r="A584" s="97"/>
      <c r="B584" s="97"/>
      <c r="C584" s="101"/>
      <c r="D584" s="101"/>
      <c r="E584" s="97"/>
      <c r="F584" s="97"/>
      <c r="G584" s="97"/>
      <c r="H584" s="97"/>
      <c r="I584" s="97"/>
      <c r="J584" s="198"/>
      <c r="K584" s="198"/>
    </row>
    <row r="585" spans="1:11" x14ac:dyDescent="0.15">
      <c r="A585" s="97"/>
      <c r="B585" s="97"/>
      <c r="C585" s="101"/>
      <c r="D585" s="101"/>
      <c r="E585" s="97"/>
      <c r="F585" s="97"/>
      <c r="G585" s="97"/>
      <c r="H585" s="97"/>
      <c r="I585" s="97"/>
      <c r="J585" s="198"/>
      <c r="K585" s="198"/>
    </row>
    <row r="586" spans="1:11" x14ac:dyDescent="0.15">
      <c r="A586" s="97"/>
      <c r="B586" s="97"/>
      <c r="C586" s="101"/>
      <c r="D586" s="101"/>
      <c r="E586" s="97"/>
      <c r="F586" s="97"/>
      <c r="G586" s="97"/>
      <c r="H586" s="97"/>
      <c r="I586" s="97"/>
      <c r="J586" s="198"/>
      <c r="K586" s="198"/>
    </row>
    <row r="587" spans="1:11" x14ac:dyDescent="0.15">
      <c r="A587" s="97"/>
      <c r="B587" s="97"/>
      <c r="C587" s="101"/>
      <c r="D587" s="101"/>
      <c r="E587" s="97"/>
      <c r="F587" s="97"/>
      <c r="G587" s="97"/>
      <c r="H587" s="97"/>
      <c r="I587" s="97"/>
      <c r="J587" s="198"/>
      <c r="K587" s="198"/>
    </row>
    <row r="588" spans="1:11" x14ac:dyDescent="0.15">
      <c r="A588" s="97"/>
      <c r="B588" s="97"/>
      <c r="C588" s="101"/>
      <c r="D588" s="101"/>
      <c r="E588" s="97"/>
      <c r="F588" s="97"/>
      <c r="G588" s="97"/>
      <c r="H588" s="97"/>
      <c r="I588" s="97"/>
      <c r="J588" s="198"/>
      <c r="K588" s="198"/>
    </row>
    <row r="589" spans="1:11" x14ac:dyDescent="0.15">
      <c r="A589" s="97"/>
      <c r="B589" s="97"/>
      <c r="C589" s="101"/>
      <c r="D589" s="101"/>
      <c r="E589" s="97"/>
      <c r="F589" s="97"/>
      <c r="G589" s="97"/>
      <c r="H589" s="97"/>
      <c r="I589" s="97"/>
      <c r="J589" s="198"/>
      <c r="K589" s="198"/>
    </row>
    <row r="590" spans="1:11" x14ac:dyDescent="0.15">
      <c r="A590" s="97"/>
      <c r="B590" s="97"/>
      <c r="C590" s="101"/>
      <c r="D590" s="101"/>
      <c r="E590" s="97"/>
      <c r="F590" s="97"/>
      <c r="G590" s="97"/>
      <c r="H590" s="97"/>
      <c r="I590" s="97"/>
      <c r="J590" s="198"/>
      <c r="K590" s="198"/>
    </row>
    <row r="591" spans="1:11" x14ac:dyDescent="0.15">
      <c r="A591" s="97"/>
      <c r="B591" s="97"/>
      <c r="C591" s="101"/>
      <c r="D591" s="101"/>
      <c r="E591" s="97"/>
      <c r="F591" s="97"/>
      <c r="G591" s="97"/>
      <c r="H591" s="97"/>
      <c r="I591" s="97"/>
      <c r="J591" s="198"/>
      <c r="K591" s="198"/>
    </row>
    <row r="592" spans="1:11" x14ac:dyDescent="0.15">
      <c r="A592" s="97"/>
      <c r="B592" s="97"/>
      <c r="C592" s="101"/>
      <c r="D592" s="101"/>
      <c r="E592" s="97"/>
      <c r="F592" s="97"/>
      <c r="G592" s="97"/>
      <c r="H592" s="97"/>
      <c r="I592" s="97"/>
      <c r="J592" s="198"/>
      <c r="K592" s="198"/>
    </row>
    <row r="593" spans="1:11" x14ac:dyDescent="0.15">
      <c r="A593" s="97"/>
      <c r="B593" s="97"/>
      <c r="C593" s="101"/>
      <c r="D593" s="101"/>
      <c r="E593" s="97"/>
      <c r="F593" s="97"/>
      <c r="G593" s="97"/>
      <c r="H593" s="97"/>
      <c r="I593" s="97"/>
      <c r="J593" s="198"/>
      <c r="K593" s="198"/>
    </row>
    <row r="594" spans="1:11" x14ac:dyDescent="0.15">
      <c r="A594" s="97"/>
      <c r="B594" s="97"/>
      <c r="C594" s="101"/>
      <c r="D594" s="101"/>
      <c r="E594" s="97"/>
      <c r="F594" s="97"/>
      <c r="G594" s="97"/>
      <c r="H594" s="97"/>
      <c r="I594" s="97"/>
      <c r="J594" s="198"/>
      <c r="K594" s="198"/>
    </row>
    <row r="595" spans="1:11" x14ac:dyDescent="0.15">
      <c r="A595" s="97"/>
      <c r="B595" s="97"/>
      <c r="C595" s="101"/>
      <c r="D595" s="101"/>
      <c r="E595" s="97"/>
      <c r="F595" s="97"/>
      <c r="G595" s="97"/>
      <c r="H595" s="97"/>
      <c r="I595" s="97"/>
      <c r="J595" s="198"/>
      <c r="K595" s="198"/>
    </row>
    <row r="596" spans="1:11" x14ac:dyDescent="0.15">
      <c r="A596" s="97"/>
      <c r="B596" s="97"/>
      <c r="C596" s="101"/>
      <c r="D596" s="101"/>
      <c r="E596" s="97"/>
      <c r="F596" s="97"/>
      <c r="G596" s="97"/>
      <c r="H596" s="97"/>
      <c r="I596" s="97"/>
      <c r="J596" s="198"/>
      <c r="K596" s="198"/>
    </row>
    <row r="597" spans="1:11" x14ac:dyDescent="0.15">
      <c r="A597" s="97"/>
      <c r="B597" s="97"/>
      <c r="C597" s="101"/>
      <c r="D597" s="101"/>
      <c r="E597" s="97"/>
      <c r="F597" s="97"/>
      <c r="G597" s="97"/>
      <c r="H597" s="97"/>
      <c r="I597" s="97"/>
      <c r="J597" s="198"/>
      <c r="K597" s="198"/>
    </row>
    <row r="598" spans="1:11" x14ac:dyDescent="0.15">
      <c r="A598" s="97"/>
      <c r="B598" s="97"/>
      <c r="C598" s="101"/>
      <c r="D598" s="101"/>
      <c r="E598" s="97"/>
      <c r="F598" s="97"/>
      <c r="G598" s="97"/>
      <c r="H598" s="97"/>
      <c r="I598" s="97"/>
      <c r="J598" s="198"/>
      <c r="K598" s="198"/>
    </row>
    <row r="599" spans="1:11" x14ac:dyDescent="0.15">
      <c r="A599" s="97"/>
      <c r="B599" s="97"/>
      <c r="C599" s="101"/>
      <c r="D599" s="101"/>
      <c r="E599" s="97"/>
      <c r="F599" s="97"/>
      <c r="G599" s="97"/>
      <c r="H599" s="97"/>
      <c r="I599" s="97"/>
      <c r="J599" s="198"/>
      <c r="K599" s="198"/>
    </row>
    <row r="600" spans="1:11" x14ac:dyDescent="0.15">
      <c r="A600" s="97"/>
      <c r="B600" s="97"/>
      <c r="C600" s="101"/>
      <c r="D600" s="101"/>
      <c r="E600" s="97"/>
      <c r="F600" s="97"/>
      <c r="G600" s="97"/>
      <c r="H600" s="97"/>
      <c r="I600" s="97"/>
      <c r="J600" s="198"/>
      <c r="K600" s="198"/>
    </row>
    <row r="601" spans="1:11" x14ac:dyDescent="0.15">
      <c r="A601" s="97"/>
      <c r="B601" s="97"/>
      <c r="C601" s="101"/>
      <c r="D601" s="101"/>
      <c r="E601" s="97"/>
      <c r="F601" s="97"/>
      <c r="G601" s="97"/>
      <c r="H601" s="97"/>
      <c r="I601" s="97"/>
      <c r="J601" s="198"/>
      <c r="K601" s="198"/>
    </row>
    <row r="602" spans="1:11" x14ac:dyDescent="0.15">
      <c r="A602" s="97"/>
      <c r="B602" s="97"/>
      <c r="C602" s="101"/>
      <c r="D602" s="101"/>
      <c r="E602" s="97"/>
      <c r="F602" s="97"/>
      <c r="G602" s="97"/>
      <c r="H602" s="97"/>
      <c r="I602" s="97"/>
      <c r="J602" s="198"/>
      <c r="K602" s="198"/>
    </row>
    <row r="603" spans="1:11" x14ac:dyDescent="0.15">
      <c r="A603" s="97"/>
      <c r="B603" s="97"/>
      <c r="C603" s="101"/>
      <c r="D603" s="101"/>
      <c r="E603" s="97"/>
      <c r="F603" s="97"/>
      <c r="G603" s="97"/>
      <c r="H603" s="97"/>
      <c r="I603" s="97"/>
      <c r="J603" s="198"/>
      <c r="K603" s="198"/>
    </row>
    <row r="604" spans="1:11" x14ac:dyDescent="0.15">
      <c r="A604" s="97"/>
      <c r="B604" s="97"/>
      <c r="C604" s="101"/>
      <c r="D604" s="101"/>
      <c r="E604" s="97"/>
      <c r="F604" s="97"/>
      <c r="G604" s="97"/>
      <c r="H604" s="97"/>
      <c r="I604" s="97"/>
      <c r="J604" s="198"/>
      <c r="K604" s="198"/>
    </row>
    <row r="605" spans="1:11" x14ac:dyDescent="0.15">
      <c r="A605" s="97"/>
      <c r="B605" s="97"/>
      <c r="C605" s="101"/>
      <c r="D605" s="101"/>
      <c r="E605" s="97"/>
      <c r="F605" s="97"/>
      <c r="G605" s="97"/>
      <c r="H605" s="97"/>
      <c r="I605" s="97"/>
      <c r="J605" s="198"/>
      <c r="K605" s="198"/>
    </row>
    <row r="606" spans="1:11" x14ac:dyDescent="0.15">
      <c r="A606" s="97"/>
      <c r="B606" s="97"/>
      <c r="C606" s="101"/>
      <c r="D606" s="101"/>
      <c r="E606" s="97"/>
      <c r="F606" s="97"/>
      <c r="G606" s="97"/>
      <c r="H606" s="97"/>
      <c r="I606" s="97"/>
      <c r="J606" s="198"/>
      <c r="K606" s="198"/>
    </row>
    <row r="607" spans="1:11" x14ac:dyDescent="0.15">
      <c r="A607" s="97"/>
      <c r="B607" s="97"/>
      <c r="C607" s="101"/>
      <c r="D607" s="101"/>
      <c r="E607" s="97"/>
      <c r="F607" s="97"/>
      <c r="G607" s="97"/>
      <c r="H607" s="97"/>
      <c r="I607" s="97"/>
      <c r="J607" s="198"/>
      <c r="K607" s="198"/>
    </row>
    <row r="608" spans="1:11" x14ac:dyDescent="0.15">
      <c r="A608" s="97"/>
      <c r="B608" s="97"/>
      <c r="C608" s="101"/>
      <c r="D608" s="101"/>
      <c r="E608" s="97"/>
      <c r="F608" s="97"/>
      <c r="G608" s="97"/>
      <c r="H608" s="97"/>
      <c r="I608" s="97"/>
      <c r="J608" s="198"/>
      <c r="K608" s="198"/>
    </row>
    <row r="609" spans="1:11" x14ac:dyDescent="0.15">
      <c r="A609" s="97"/>
      <c r="B609" s="97"/>
      <c r="C609" s="101"/>
      <c r="D609" s="101"/>
      <c r="E609" s="97"/>
      <c r="F609" s="97"/>
      <c r="G609" s="97"/>
      <c r="H609" s="97"/>
      <c r="I609" s="97"/>
      <c r="J609" s="198"/>
      <c r="K609" s="198"/>
    </row>
    <row r="610" spans="1:11" x14ac:dyDescent="0.15">
      <c r="A610" s="97"/>
      <c r="B610" s="97"/>
      <c r="C610" s="101"/>
      <c r="D610" s="101"/>
      <c r="E610" s="97"/>
      <c r="F610" s="97"/>
      <c r="G610" s="97"/>
      <c r="H610" s="97"/>
      <c r="I610" s="97"/>
      <c r="J610" s="198"/>
      <c r="K610" s="198"/>
    </row>
    <row r="611" spans="1:11" x14ac:dyDescent="0.15">
      <c r="A611" s="97"/>
      <c r="B611" s="97"/>
      <c r="C611" s="101"/>
      <c r="D611" s="101"/>
      <c r="E611" s="97"/>
      <c r="F611" s="97"/>
      <c r="G611" s="97"/>
      <c r="H611" s="97"/>
      <c r="I611" s="97"/>
      <c r="J611" s="198"/>
      <c r="K611" s="198"/>
    </row>
    <row r="612" spans="1:11" x14ac:dyDescent="0.15">
      <c r="A612" s="97"/>
      <c r="B612" s="97"/>
      <c r="C612" s="101"/>
      <c r="D612" s="101"/>
      <c r="E612" s="97"/>
      <c r="F612" s="97"/>
      <c r="G612" s="97"/>
      <c r="H612" s="97"/>
      <c r="I612" s="97"/>
      <c r="J612" s="198"/>
      <c r="K612" s="198"/>
    </row>
    <row r="613" spans="1:11" x14ac:dyDescent="0.15">
      <c r="A613" s="97"/>
      <c r="B613" s="97"/>
      <c r="C613" s="101"/>
      <c r="D613" s="101"/>
      <c r="E613" s="97"/>
      <c r="F613" s="97"/>
      <c r="G613" s="97"/>
      <c r="H613" s="97"/>
      <c r="I613" s="97"/>
      <c r="J613" s="198"/>
      <c r="K613" s="198"/>
    </row>
    <row r="614" spans="1:11" x14ac:dyDescent="0.15">
      <c r="A614" s="97"/>
      <c r="B614" s="97"/>
      <c r="C614" s="101"/>
      <c r="D614" s="101"/>
      <c r="E614" s="97"/>
      <c r="F614" s="97"/>
      <c r="G614" s="97"/>
      <c r="H614" s="97"/>
      <c r="I614" s="97"/>
      <c r="J614" s="198"/>
      <c r="K614" s="198"/>
    </row>
    <row r="615" spans="1:11" x14ac:dyDescent="0.15">
      <c r="A615" s="97"/>
      <c r="B615" s="97"/>
      <c r="C615" s="101"/>
      <c r="D615" s="101"/>
      <c r="E615" s="97"/>
      <c r="F615" s="97"/>
      <c r="G615" s="97"/>
      <c r="H615" s="97"/>
      <c r="I615" s="97"/>
      <c r="J615" s="198"/>
      <c r="K615" s="198"/>
    </row>
    <row r="616" spans="1:11" x14ac:dyDescent="0.15">
      <c r="A616" s="97"/>
      <c r="B616" s="97"/>
      <c r="C616" s="101"/>
      <c r="D616" s="101"/>
      <c r="E616" s="97"/>
      <c r="F616" s="97"/>
      <c r="G616" s="97"/>
      <c r="H616" s="97"/>
      <c r="I616" s="97"/>
      <c r="J616" s="198"/>
      <c r="K616" s="198"/>
    </row>
    <row r="617" spans="1:11" x14ac:dyDescent="0.15">
      <c r="A617" s="97"/>
      <c r="B617" s="97"/>
      <c r="C617" s="101"/>
      <c r="D617" s="101"/>
      <c r="E617" s="97"/>
      <c r="F617" s="97"/>
      <c r="G617" s="97"/>
      <c r="H617" s="97"/>
      <c r="I617" s="97"/>
      <c r="J617" s="198"/>
      <c r="K617" s="198"/>
    </row>
    <row r="618" spans="1:11" x14ac:dyDescent="0.15">
      <c r="A618" s="97"/>
      <c r="B618" s="97"/>
      <c r="C618" s="101"/>
      <c r="D618" s="101"/>
      <c r="E618" s="97"/>
      <c r="F618" s="97"/>
      <c r="G618" s="97"/>
      <c r="H618" s="97"/>
      <c r="I618" s="97"/>
      <c r="J618" s="198"/>
      <c r="K618" s="198"/>
    </row>
    <row r="619" spans="1:11" x14ac:dyDescent="0.15">
      <c r="A619" s="97"/>
      <c r="B619" s="97"/>
      <c r="C619" s="101"/>
      <c r="D619" s="101"/>
      <c r="E619" s="97"/>
      <c r="F619" s="97"/>
      <c r="G619" s="97"/>
      <c r="H619" s="97"/>
      <c r="I619" s="97"/>
      <c r="J619" s="198"/>
      <c r="K619" s="198"/>
    </row>
    <row r="620" spans="1:11" x14ac:dyDescent="0.15">
      <c r="A620" s="97"/>
      <c r="B620" s="97"/>
      <c r="C620" s="101"/>
      <c r="D620" s="101"/>
      <c r="E620" s="97"/>
      <c r="F620" s="97"/>
      <c r="G620" s="97"/>
      <c r="H620" s="97"/>
      <c r="I620" s="97"/>
      <c r="J620" s="198"/>
      <c r="K620" s="198"/>
    </row>
    <row r="621" spans="1:11" x14ac:dyDescent="0.15">
      <c r="A621" s="97"/>
      <c r="B621" s="97"/>
      <c r="C621" s="101"/>
      <c r="D621" s="101"/>
      <c r="E621" s="97"/>
      <c r="F621" s="97"/>
      <c r="G621" s="97"/>
      <c r="H621" s="97"/>
      <c r="I621" s="97"/>
      <c r="J621" s="198"/>
      <c r="K621" s="198"/>
    </row>
    <row r="622" spans="1:11" x14ac:dyDescent="0.15">
      <c r="A622" s="97"/>
      <c r="B622" s="97"/>
      <c r="C622" s="101"/>
      <c r="D622" s="101"/>
      <c r="E622" s="97"/>
      <c r="F622" s="97"/>
      <c r="G622" s="97"/>
      <c r="H622" s="97"/>
      <c r="I622" s="97"/>
      <c r="J622" s="198"/>
      <c r="K622" s="198"/>
    </row>
    <row r="623" spans="1:11" x14ac:dyDescent="0.15">
      <c r="A623" s="97"/>
      <c r="B623" s="97"/>
      <c r="C623" s="101"/>
      <c r="D623" s="101"/>
      <c r="E623" s="97"/>
      <c r="F623" s="97"/>
      <c r="G623" s="97"/>
      <c r="H623" s="97"/>
      <c r="I623" s="97"/>
      <c r="J623" s="198"/>
      <c r="K623" s="198"/>
    </row>
    <row r="624" spans="1:11" x14ac:dyDescent="0.15">
      <c r="A624" s="97"/>
      <c r="B624" s="97"/>
      <c r="C624" s="101"/>
      <c r="D624" s="101"/>
      <c r="E624" s="97"/>
      <c r="F624" s="97"/>
      <c r="G624" s="97"/>
      <c r="H624" s="97"/>
      <c r="I624" s="97"/>
      <c r="J624" s="198"/>
      <c r="K624" s="198"/>
    </row>
    <row r="625" spans="1:11" x14ac:dyDescent="0.15">
      <c r="A625" s="97"/>
      <c r="B625" s="97"/>
      <c r="C625" s="101"/>
      <c r="D625" s="101"/>
      <c r="E625" s="97"/>
      <c r="F625" s="97"/>
      <c r="G625" s="97"/>
      <c r="H625" s="97"/>
      <c r="I625" s="97"/>
      <c r="J625" s="198"/>
      <c r="K625" s="198"/>
    </row>
    <row r="626" spans="1:11" x14ac:dyDescent="0.15">
      <c r="A626" s="97"/>
      <c r="B626" s="97"/>
      <c r="C626" s="101"/>
      <c r="D626" s="101"/>
      <c r="E626" s="97"/>
      <c r="F626" s="97"/>
      <c r="G626" s="97"/>
      <c r="H626" s="97"/>
      <c r="I626" s="97"/>
      <c r="J626" s="198"/>
      <c r="K626" s="198"/>
    </row>
    <row r="627" spans="1:11" x14ac:dyDescent="0.15">
      <c r="A627" s="97"/>
      <c r="B627" s="97"/>
      <c r="C627" s="101"/>
      <c r="D627" s="101"/>
      <c r="E627" s="97"/>
      <c r="F627" s="97"/>
      <c r="G627" s="97"/>
      <c r="H627" s="97"/>
      <c r="I627" s="97"/>
      <c r="J627" s="198"/>
      <c r="K627" s="198"/>
    </row>
    <row r="628" spans="1:11" x14ac:dyDescent="0.15">
      <c r="A628" s="97"/>
      <c r="B628" s="97"/>
      <c r="C628" s="101"/>
      <c r="D628" s="101"/>
      <c r="E628" s="97"/>
      <c r="F628" s="97"/>
      <c r="G628" s="97"/>
      <c r="H628" s="97"/>
      <c r="I628" s="97"/>
      <c r="J628" s="198"/>
      <c r="K628" s="198"/>
    </row>
    <row r="629" spans="1:11" x14ac:dyDescent="0.15">
      <c r="A629" s="97"/>
      <c r="B629" s="97"/>
      <c r="C629" s="101"/>
      <c r="D629" s="101"/>
      <c r="E629" s="97"/>
      <c r="F629" s="97"/>
      <c r="G629" s="97"/>
      <c r="H629" s="97"/>
      <c r="I629" s="97"/>
      <c r="J629" s="198"/>
      <c r="K629" s="198"/>
    </row>
    <row r="630" spans="1:11" x14ac:dyDescent="0.15">
      <c r="A630" s="97"/>
      <c r="B630" s="97"/>
      <c r="C630" s="101"/>
      <c r="D630" s="101"/>
      <c r="E630" s="97"/>
      <c r="F630" s="97"/>
      <c r="G630" s="97"/>
      <c r="H630" s="97"/>
      <c r="I630" s="97"/>
      <c r="J630" s="198"/>
      <c r="K630" s="198"/>
    </row>
    <row r="631" spans="1:11" x14ac:dyDescent="0.15">
      <c r="A631" s="97"/>
      <c r="B631" s="97"/>
      <c r="C631" s="101"/>
      <c r="D631" s="101"/>
      <c r="E631" s="97"/>
      <c r="F631" s="97"/>
      <c r="G631" s="97"/>
      <c r="H631" s="97"/>
      <c r="I631" s="97"/>
      <c r="J631" s="198"/>
      <c r="K631" s="198"/>
    </row>
    <row r="632" spans="1:11" x14ac:dyDescent="0.15">
      <c r="A632" s="97"/>
      <c r="B632" s="97"/>
      <c r="C632" s="101"/>
      <c r="D632" s="101"/>
      <c r="E632" s="97"/>
      <c r="F632" s="97"/>
      <c r="G632" s="97"/>
      <c r="H632" s="97"/>
      <c r="I632" s="97"/>
      <c r="J632" s="198"/>
      <c r="K632" s="198"/>
    </row>
    <row r="633" spans="1:11" x14ac:dyDescent="0.15">
      <c r="A633" s="97"/>
      <c r="B633" s="97"/>
      <c r="C633" s="101"/>
      <c r="D633" s="101"/>
      <c r="E633" s="97"/>
      <c r="F633" s="97"/>
      <c r="G633" s="97"/>
      <c r="H633" s="97"/>
      <c r="I633" s="97"/>
      <c r="J633" s="198"/>
      <c r="K633" s="198"/>
    </row>
    <row r="634" spans="1:11" x14ac:dyDescent="0.15">
      <c r="A634" s="97"/>
      <c r="B634" s="97"/>
      <c r="C634" s="101"/>
      <c r="D634" s="101"/>
      <c r="E634" s="97"/>
      <c r="F634" s="97"/>
      <c r="G634" s="97"/>
      <c r="H634" s="97"/>
      <c r="I634" s="97"/>
      <c r="J634" s="198"/>
      <c r="K634" s="198"/>
    </row>
    <row r="635" spans="1:11" x14ac:dyDescent="0.15">
      <c r="A635" s="97"/>
      <c r="B635" s="97"/>
      <c r="C635" s="101"/>
      <c r="D635" s="101"/>
      <c r="E635" s="97"/>
      <c r="F635" s="97"/>
      <c r="G635" s="97"/>
      <c r="H635" s="97"/>
      <c r="I635" s="97"/>
      <c r="J635" s="198"/>
      <c r="K635" s="198"/>
    </row>
    <row r="636" spans="1:11" x14ac:dyDescent="0.15">
      <c r="A636" s="97"/>
      <c r="B636" s="97"/>
      <c r="C636" s="101"/>
      <c r="D636" s="101"/>
      <c r="E636" s="97"/>
      <c r="F636" s="97"/>
      <c r="G636" s="97"/>
      <c r="H636" s="97"/>
      <c r="I636" s="97"/>
      <c r="J636" s="198"/>
      <c r="K636" s="198"/>
    </row>
    <row r="637" spans="1:11" x14ac:dyDescent="0.15">
      <c r="A637" s="97"/>
      <c r="B637" s="97"/>
      <c r="C637" s="101"/>
      <c r="D637" s="101"/>
      <c r="E637" s="97"/>
      <c r="F637" s="97"/>
      <c r="G637" s="97"/>
      <c r="H637" s="97"/>
      <c r="I637" s="97"/>
      <c r="J637" s="198"/>
      <c r="K637" s="198"/>
    </row>
    <row r="638" spans="1:11" x14ac:dyDescent="0.15">
      <c r="A638" s="97"/>
      <c r="B638" s="97"/>
      <c r="C638" s="101"/>
      <c r="D638" s="101"/>
      <c r="E638" s="97"/>
      <c r="F638" s="97"/>
      <c r="G638" s="97"/>
      <c r="H638" s="97"/>
      <c r="I638" s="97"/>
      <c r="J638" s="198"/>
      <c r="K638" s="198"/>
    </row>
    <row r="639" spans="1:11" x14ac:dyDescent="0.15">
      <c r="A639" s="97"/>
      <c r="B639" s="97"/>
      <c r="C639" s="101"/>
      <c r="D639" s="101"/>
      <c r="E639" s="97"/>
      <c r="F639" s="97"/>
      <c r="G639" s="97"/>
      <c r="H639" s="97"/>
      <c r="I639" s="97"/>
      <c r="J639" s="198"/>
      <c r="K639" s="198"/>
    </row>
    <row r="640" spans="1:11" x14ac:dyDescent="0.15">
      <c r="A640" s="97"/>
      <c r="B640" s="97"/>
      <c r="C640" s="101"/>
      <c r="D640" s="101"/>
      <c r="E640" s="97"/>
      <c r="F640" s="97"/>
      <c r="G640" s="97"/>
      <c r="H640" s="97"/>
      <c r="I640" s="97"/>
      <c r="J640" s="198"/>
      <c r="K640" s="198"/>
    </row>
    <row r="641" spans="1:11" x14ac:dyDescent="0.15">
      <c r="A641" s="97"/>
      <c r="B641" s="97"/>
      <c r="C641" s="101"/>
      <c r="D641" s="101"/>
      <c r="E641" s="97"/>
      <c r="F641" s="97"/>
      <c r="G641" s="97"/>
      <c r="H641" s="97"/>
      <c r="I641" s="97"/>
      <c r="J641" s="198"/>
      <c r="K641" s="198"/>
    </row>
    <row r="642" spans="1:11" x14ac:dyDescent="0.15">
      <c r="A642" s="97"/>
      <c r="B642" s="97"/>
      <c r="C642" s="101"/>
      <c r="D642" s="101"/>
      <c r="E642" s="97"/>
      <c r="F642" s="97"/>
      <c r="G642" s="97"/>
      <c r="H642" s="97"/>
      <c r="I642" s="97"/>
      <c r="J642" s="198"/>
      <c r="K642" s="198"/>
    </row>
    <row r="643" spans="1:11" x14ac:dyDescent="0.15">
      <c r="A643" s="97"/>
      <c r="B643" s="97"/>
      <c r="C643" s="101"/>
      <c r="D643" s="101"/>
      <c r="E643" s="97"/>
      <c r="F643" s="97"/>
      <c r="G643" s="97"/>
      <c r="H643" s="97"/>
      <c r="I643" s="97"/>
      <c r="J643" s="198"/>
      <c r="K643" s="198"/>
    </row>
    <row r="644" spans="1:11" x14ac:dyDescent="0.15">
      <c r="A644" s="97"/>
      <c r="B644" s="97"/>
      <c r="C644" s="101"/>
      <c r="D644" s="101"/>
      <c r="E644" s="97"/>
      <c r="F644" s="97"/>
      <c r="G644" s="97"/>
      <c r="H644" s="97"/>
      <c r="I644" s="97"/>
      <c r="J644" s="198"/>
      <c r="K644" s="198"/>
    </row>
    <row r="645" spans="1:11" x14ac:dyDescent="0.15">
      <c r="A645" s="97"/>
      <c r="B645" s="97"/>
      <c r="C645" s="101"/>
      <c r="D645" s="101"/>
      <c r="E645" s="97"/>
      <c r="F645" s="97"/>
      <c r="G645" s="97"/>
      <c r="H645" s="97"/>
      <c r="I645" s="97"/>
      <c r="J645" s="198"/>
      <c r="K645" s="198"/>
    </row>
    <row r="646" spans="1:11" x14ac:dyDescent="0.15">
      <c r="A646" s="97"/>
      <c r="B646" s="97"/>
      <c r="C646" s="101"/>
      <c r="D646" s="101"/>
      <c r="E646" s="97"/>
      <c r="F646" s="97"/>
      <c r="G646" s="97"/>
      <c r="H646" s="97"/>
      <c r="I646" s="97"/>
      <c r="J646" s="198"/>
      <c r="K646" s="198"/>
    </row>
    <row r="647" spans="1:11" x14ac:dyDescent="0.15">
      <c r="A647" s="97"/>
      <c r="B647" s="97"/>
      <c r="C647" s="101"/>
      <c r="D647" s="101"/>
      <c r="E647" s="97"/>
      <c r="F647" s="97"/>
      <c r="G647" s="97"/>
      <c r="H647" s="97"/>
      <c r="I647" s="97"/>
      <c r="J647" s="198"/>
      <c r="K647" s="198"/>
    </row>
    <row r="648" spans="1:11" x14ac:dyDescent="0.15">
      <c r="A648" s="97"/>
      <c r="B648" s="97"/>
      <c r="C648" s="101"/>
      <c r="D648" s="101"/>
      <c r="E648" s="97"/>
      <c r="F648" s="97"/>
      <c r="G648" s="97"/>
      <c r="H648" s="97"/>
      <c r="I648" s="97"/>
      <c r="J648" s="198"/>
      <c r="K648" s="198"/>
    </row>
    <row r="649" spans="1:11" x14ac:dyDescent="0.15">
      <c r="A649" s="97"/>
      <c r="B649" s="97"/>
      <c r="C649" s="101"/>
      <c r="D649" s="101"/>
      <c r="E649" s="97"/>
      <c r="F649" s="97"/>
      <c r="G649" s="97"/>
      <c r="H649" s="97"/>
      <c r="I649" s="97"/>
      <c r="J649" s="198"/>
      <c r="K649" s="198"/>
    </row>
    <row r="650" spans="1:11" x14ac:dyDescent="0.15">
      <c r="A650" s="97"/>
      <c r="B650" s="97"/>
      <c r="C650" s="101"/>
      <c r="D650" s="101"/>
      <c r="E650" s="97"/>
      <c r="F650" s="97"/>
      <c r="G650" s="97"/>
      <c r="H650" s="97"/>
      <c r="I650" s="97"/>
      <c r="J650" s="198"/>
      <c r="K650" s="198"/>
    </row>
    <row r="651" spans="1:11" x14ac:dyDescent="0.15">
      <c r="A651" s="97"/>
      <c r="B651" s="97"/>
      <c r="C651" s="101"/>
      <c r="D651" s="101"/>
      <c r="E651" s="97"/>
      <c r="F651" s="97"/>
      <c r="G651" s="97"/>
      <c r="H651" s="97"/>
      <c r="I651" s="97"/>
      <c r="J651" s="198"/>
      <c r="K651" s="198"/>
    </row>
    <row r="652" spans="1:11" x14ac:dyDescent="0.15">
      <c r="A652" s="97"/>
      <c r="B652" s="97"/>
      <c r="C652" s="101"/>
      <c r="D652" s="101"/>
      <c r="E652" s="97"/>
      <c r="F652" s="97"/>
      <c r="G652" s="97"/>
      <c r="H652" s="97"/>
      <c r="I652" s="97"/>
      <c r="J652" s="198"/>
      <c r="K652" s="198"/>
    </row>
    <row r="653" spans="1:11" x14ac:dyDescent="0.15">
      <c r="A653" s="97"/>
      <c r="B653" s="97"/>
      <c r="C653" s="101"/>
      <c r="D653" s="101"/>
      <c r="E653" s="97"/>
      <c r="F653" s="97"/>
      <c r="G653" s="97"/>
      <c r="H653" s="97"/>
      <c r="I653" s="97"/>
      <c r="J653" s="198"/>
      <c r="K653" s="198"/>
    </row>
    <row r="654" spans="1:11" x14ac:dyDescent="0.15">
      <c r="A654" s="97"/>
      <c r="B654" s="97"/>
      <c r="C654" s="101"/>
      <c r="D654" s="101"/>
      <c r="E654" s="97"/>
      <c r="F654" s="97"/>
      <c r="G654" s="97"/>
      <c r="H654" s="97"/>
      <c r="I654" s="97"/>
      <c r="J654" s="198"/>
      <c r="K654" s="198"/>
    </row>
    <row r="655" spans="1:11" x14ac:dyDescent="0.15">
      <c r="A655" s="97"/>
      <c r="B655" s="97"/>
      <c r="C655" s="101"/>
      <c r="D655" s="101"/>
      <c r="E655" s="97"/>
      <c r="F655" s="97"/>
      <c r="G655" s="97"/>
      <c r="H655" s="97"/>
      <c r="I655" s="97"/>
      <c r="J655" s="198"/>
      <c r="K655" s="198"/>
    </row>
    <row r="656" spans="1:11" x14ac:dyDescent="0.15">
      <c r="A656" s="97"/>
      <c r="B656" s="97"/>
      <c r="C656" s="101"/>
      <c r="D656" s="101"/>
      <c r="E656" s="97"/>
      <c r="F656" s="97"/>
      <c r="G656" s="97"/>
      <c r="H656" s="97"/>
      <c r="I656" s="97"/>
      <c r="J656" s="198"/>
      <c r="K656" s="198"/>
    </row>
    <row r="657" spans="1:11" x14ac:dyDescent="0.15">
      <c r="A657" s="97"/>
      <c r="B657" s="97"/>
      <c r="C657" s="101"/>
      <c r="D657" s="101"/>
      <c r="E657" s="97"/>
      <c r="F657" s="97"/>
      <c r="G657" s="97"/>
      <c r="H657" s="97"/>
      <c r="I657" s="97"/>
      <c r="J657" s="198"/>
      <c r="K657" s="198"/>
    </row>
    <row r="658" spans="1:11" x14ac:dyDescent="0.15">
      <c r="A658" s="97"/>
      <c r="B658" s="97"/>
      <c r="C658" s="101"/>
      <c r="D658" s="101"/>
      <c r="E658" s="97"/>
      <c r="F658" s="97"/>
      <c r="G658" s="97"/>
      <c r="H658" s="97"/>
      <c r="I658" s="97"/>
      <c r="J658" s="198"/>
      <c r="K658" s="198"/>
    </row>
    <row r="659" spans="1:11" x14ac:dyDescent="0.15">
      <c r="A659" s="97"/>
      <c r="B659" s="97"/>
      <c r="C659" s="101"/>
      <c r="D659" s="101"/>
      <c r="E659" s="97"/>
      <c r="F659" s="97"/>
      <c r="G659" s="97"/>
      <c r="H659" s="97"/>
      <c r="I659" s="97"/>
      <c r="J659" s="198"/>
      <c r="K659" s="198"/>
    </row>
    <row r="660" spans="1:11" x14ac:dyDescent="0.15">
      <c r="A660" s="97"/>
      <c r="B660" s="97"/>
      <c r="C660" s="101"/>
      <c r="D660" s="101"/>
      <c r="E660" s="97"/>
      <c r="F660" s="97"/>
      <c r="G660" s="97"/>
      <c r="H660" s="97"/>
      <c r="I660" s="97"/>
      <c r="J660" s="198"/>
      <c r="K660" s="198"/>
    </row>
    <row r="661" spans="1:11" x14ac:dyDescent="0.15">
      <c r="A661" s="97"/>
      <c r="B661" s="97"/>
      <c r="C661" s="101"/>
      <c r="D661" s="101"/>
      <c r="E661" s="97"/>
      <c r="F661" s="97"/>
      <c r="G661" s="97"/>
      <c r="H661" s="97"/>
      <c r="I661" s="97"/>
      <c r="J661" s="198"/>
      <c r="K661" s="198"/>
    </row>
    <row r="662" spans="1:11" x14ac:dyDescent="0.15">
      <c r="A662" s="97"/>
      <c r="B662" s="97"/>
      <c r="C662" s="101"/>
      <c r="D662" s="101"/>
      <c r="E662" s="97"/>
      <c r="F662" s="97"/>
      <c r="G662" s="97"/>
      <c r="H662" s="97"/>
      <c r="I662" s="97"/>
      <c r="J662" s="198"/>
      <c r="K662" s="198"/>
    </row>
    <row r="663" spans="1:11" x14ac:dyDescent="0.15">
      <c r="A663" s="97"/>
      <c r="B663" s="97"/>
      <c r="C663" s="101"/>
      <c r="D663" s="101"/>
      <c r="E663" s="97"/>
      <c r="F663" s="97"/>
      <c r="G663" s="97"/>
      <c r="H663" s="97"/>
      <c r="I663" s="97"/>
      <c r="J663" s="198"/>
      <c r="K663" s="198"/>
    </row>
    <row r="664" spans="1:11" x14ac:dyDescent="0.15">
      <c r="A664" s="97"/>
      <c r="B664" s="97"/>
      <c r="C664" s="101"/>
      <c r="D664" s="101"/>
      <c r="E664" s="97"/>
      <c r="F664" s="97"/>
      <c r="G664" s="97"/>
      <c r="H664" s="97"/>
      <c r="I664" s="97"/>
      <c r="J664" s="198"/>
      <c r="K664" s="198"/>
    </row>
    <row r="665" spans="1:11" x14ac:dyDescent="0.15">
      <c r="A665" s="97"/>
      <c r="B665" s="97"/>
      <c r="C665" s="101"/>
      <c r="D665" s="101"/>
      <c r="E665" s="97"/>
      <c r="F665" s="97"/>
      <c r="G665" s="97"/>
      <c r="H665" s="97"/>
      <c r="I665" s="97"/>
      <c r="J665" s="198"/>
      <c r="K665" s="198"/>
    </row>
    <row r="666" spans="1:11" x14ac:dyDescent="0.15">
      <c r="A666" s="97"/>
      <c r="B666" s="97"/>
      <c r="C666" s="101"/>
      <c r="D666" s="101"/>
      <c r="E666" s="97"/>
      <c r="F666" s="97"/>
      <c r="G666" s="97"/>
      <c r="H666" s="97"/>
      <c r="I666" s="97"/>
      <c r="J666" s="198"/>
      <c r="K666" s="198"/>
    </row>
    <row r="667" spans="1:11" x14ac:dyDescent="0.15">
      <c r="A667" s="97"/>
      <c r="B667" s="97"/>
      <c r="C667" s="101"/>
      <c r="D667" s="101"/>
      <c r="E667" s="97"/>
      <c r="F667" s="97"/>
      <c r="G667" s="97"/>
      <c r="H667" s="97"/>
      <c r="I667" s="97"/>
      <c r="J667" s="198"/>
      <c r="K667" s="198"/>
    </row>
    <row r="668" spans="1:11" x14ac:dyDescent="0.15">
      <c r="A668" s="97"/>
      <c r="B668" s="97"/>
      <c r="C668" s="101"/>
      <c r="D668" s="101"/>
      <c r="E668" s="97"/>
      <c r="F668" s="97"/>
      <c r="G668" s="97"/>
      <c r="H668" s="97"/>
      <c r="I668" s="97"/>
      <c r="J668" s="198"/>
      <c r="K668" s="198"/>
    </row>
    <row r="669" spans="1:11" x14ac:dyDescent="0.15">
      <c r="A669" s="97"/>
      <c r="B669" s="97"/>
      <c r="C669" s="101"/>
      <c r="D669" s="101"/>
      <c r="E669" s="97"/>
      <c r="F669" s="97"/>
      <c r="G669" s="97"/>
      <c r="H669" s="97"/>
      <c r="I669" s="97"/>
      <c r="J669" s="198"/>
      <c r="K669" s="198"/>
    </row>
    <row r="670" spans="1:11" x14ac:dyDescent="0.15">
      <c r="A670" s="97"/>
      <c r="B670" s="97"/>
      <c r="C670" s="101"/>
      <c r="D670" s="101"/>
      <c r="E670" s="97"/>
      <c r="F670" s="97"/>
      <c r="G670" s="97"/>
      <c r="H670" s="97"/>
      <c r="I670" s="97"/>
      <c r="J670" s="198"/>
      <c r="K670" s="198"/>
    </row>
    <row r="671" spans="1:11" x14ac:dyDescent="0.15">
      <c r="A671" s="97"/>
      <c r="B671" s="97"/>
      <c r="C671" s="101"/>
      <c r="D671" s="101"/>
      <c r="E671" s="97"/>
      <c r="F671" s="97"/>
      <c r="G671" s="97"/>
      <c r="H671" s="97"/>
      <c r="I671" s="97"/>
      <c r="J671" s="198"/>
      <c r="K671" s="198"/>
    </row>
    <row r="672" spans="1:11" x14ac:dyDescent="0.15">
      <c r="A672" s="97"/>
      <c r="B672" s="97"/>
      <c r="C672" s="101"/>
      <c r="D672" s="101"/>
      <c r="E672" s="97"/>
      <c r="F672" s="97"/>
      <c r="G672" s="97"/>
      <c r="H672" s="97"/>
      <c r="I672" s="97"/>
      <c r="J672" s="198"/>
      <c r="K672" s="198"/>
    </row>
    <row r="673" spans="1:11" x14ac:dyDescent="0.15">
      <c r="A673" s="97"/>
      <c r="B673" s="97"/>
      <c r="C673" s="101"/>
      <c r="D673" s="101"/>
      <c r="E673" s="97"/>
      <c r="F673" s="97"/>
      <c r="G673" s="97"/>
      <c r="H673" s="97"/>
      <c r="I673" s="97"/>
      <c r="J673" s="198"/>
      <c r="K673" s="198"/>
    </row>
    <row r="674" spans="1:11" x14ac:dyDescent="0.15">
      <c r="A674" s="97"/>
      <c r="B674" s="97"/>
      <c r="C674" s="101"/>
      <c r="D674" s="101"/>
      <c r="E674" s="97"/>
      <c r="F674" s="97"/>
      <c r="G674" s="97"/>
      <c r="H674" s="97"/>
      <c r="I674" s="97"/>
      <c r="J674" s="198"/>
      <c r="K674" s="198"/>
    </row>
    <row r="675" spans="1:11" x14ac:dyDescent="0.15">
      <c r="A675" s="97"/>
      <c r="B675" s="97"/>
      <c r="C675" s="101"/>
      <c r="D675" s="101"/>
      <c r="E675" s="97"/>
      <c r="F675" s="97"/>
      <c r="G675" s="97"/>
      <c r="H675" s="97"/>
      <c r="I675" s="97"/>
      <c r="J675" s="198"/>
      <c r="K675" s="198"/>
    </row>
    <row r="676" spans="1:11" x14ac:dyDescent="0.15">
      <c r="A676" s="97"/>
      <c r="B676" s="97"/>
      <c r="C676" s="101"/>
      <c r="D676" s="101"/>
      <c r="E676" s="97"/>
      <c r="F676" s="97"/>
      <c r="G676" s="97"/>
      <c r="H676" s="97"/>
      <c r="I676" s="97"/>
      <c r="J676" s="198"/>
      <c r="K676" s="198"/>
    </row>
    <row r="677" spans="1:11" x14ac:dyDescent="0.15">
      <c r="A677" s="97"/>
      <c r="B677" s="97"/>
      <c r="C677" s="101"/>
      <c r="D677" s="101"/>
      <c r="E677" s="97"/>
      <c r="F677" s="97"/>
      <c r="G677" s="97"/>
      <c r="H677" s="97"/>
      <c r="I677" s="97"/>
      <c r="J677" s="198"/>
      <c r="K677" s="198"/>
    </row>
    <row r="678" spans="1:11" x14ac:dyDescent="0.15">
      <c r="A678" s="97"/>
      <c r="B678" s="97"/>
      <c r="C678" s="101"/>
      <c r="D678" s="101"/>
      <c r="E678" s="97"/>
      <c r="F678" s="97"/>
      <c r="G678" s="97"/>
      <c r="H678" s="97"/>
      <c r="I678" s="97"/>
      <c r="J678" s="198"/>
      <c r="K678" s="198"/>
    </row>
    <row r="679" spans="1:11" x14ac:dyDescent="0.15">
      <c r="A679" s="97"/>
      <c r="B679" s="97"/>
      <c r="C679" s="101"/>
      <c r="D679" s="101"/>
      <c r="E679" s="97"/>
      <c r="F679" s="97"/>
      <c r="G679" s="97"/>
      <c r="H679" s="97"/>
      <c r="I679" s="97"/>
      <c r="J679" s="198"/>
      <c r="K679" s="198"/>
    </row>
    <row r="680" spans="1:11" x14ac:dyDescent="0.15">
      <c r="A680" s="97"/>
      <c r="B680" s="97"/>
      <c r="C680" s="101"/>
      <c r="D680" s="101"/>
      <c r="E680" s="97"/>
      <c r="F680" s="97"/>
      <c r="G680" s="97"/>
      <c r="H680" s="97"/>
      <c r="I680" s="97"/>
      <c r="J680" s="198"/>
      <c r="K680" s="198"/>
    </row>
    <row r="681" spans="1:11" x14ac:dyDescent="0.15">
      <c r="A681" s="97"/>
      <c r="B681" s="97"/>
      <c r="C681" s="101"/>
      <c r="D681" s="101"/>
      <c r="E681" s="97"/>
      <c r="F681" s="97"/>
      <c r="G681" s="97"/>
      <c r="H681" s="97"/>
      <c r="I681" s="97"/>
      <c r="J681" s="198"/>
      <c r="K681" s="198"/>
    </row>
    <row r="682" spans="1:11" x14ac:dyDescent="0.15">
      <c r="A682" s="97"/>
      <c r="B682" s="97"/>
      <c r="C682" s="101"/>
      <c r="D682" s="101"/>
      <c r="E682" s="97"/>
      <c r="F682" s="97"/>
      <c r="G682" s="97"/>
      <c r="H682" s="97"/>
      <c r="I682" s="97"/>
      <c r="J682" s="198"/>
      <c r="K682" s="198"/>
    </row>
    <row r="683" spans="1:11" x14ac:dyDescent="0.15">
      <c r="A683" s="97"/>
      <c r="B683" s="97"/>
      <c r="C683" s="101"/>
      <c r="D683" s="101"/>
      <c r="E683" s="97"/>
      <c r="F683" s="97"/>
      <c r="G683" s="97"/>
      <c r="H683" s="97"/>
      <c r="I683" s="97"/>
      <c r="J683" s="198"/>
      <c r="K683" s="198"/>
    </row>
    <row r="684" spans="1:11" x14ac:dyDescent="0.15">
      <c r="A684" s="97"/>
      <c r="B684" s="97"/>
      <c r="C684" s="101"/>
      <c r="D684" s="101"/>
      <c r="E684" s="97"/>
      <c r="F684" s="97"/>
      <c r="G684" s="97"/>
      <c r="H684" s="97"/>
      <c r="I684" s="97"/>
      <c r="J684" s="198"/>
      <c r="K684" s="198"/>
    </row>
    <row r="685" spans="1:11" x14ac:dyDescent="0.15">
      <c r="A685" s="97"/>
      <c r="B685" s="97"/>
      <c r="C685" s="101"/>
      <c r="D685" s="101"/>
      <c r="E685" s="97"/>
      <c r="F685" s="97"/>
      <c r="G685" s="97"/>
      <c r="H685" s="97"/>
      <c r="I685" s="97"/>
      <c r="J685" s="198"/>
      <c r="K685" s="198"/>
    </row>
    <row r="686" spans="1:11" x14ac:dyDescent="0.15">
      <c r="A686" s="97"/>
      <c r="B686" s="97"/>
      <c r="C686" s="101"/>
      <c r="D686" s="101"/>
      <c r="E686" s="97"/>
      <c r="F686" s="97"/>
      <c r="G686" s="97"/>
      <c r="H686" s="97"/>
      <c r="I686" s="97"/>
      <c r="J686" s="198"/>
      <c r="K686" s="198"/>
    </row>
    <row r="687" spans="1:11" x14ac:dyDescent="0.15">
      <c r="A687" s="97"/>
      <c r="B687" s="97"/>
      <c r="C687" s="101"/>
      <c r="D687" s="101"/>
      <c r="E687" s="97"/>
      <c r="F687" s="97"/>
      <c r="G687" s="97"/>
      <c r="H687" s="97"/>
      <c r="I687" s="97"/>
      <c r="J687" s="198"/>
      <c r="K687" s="198"/>
    </row>
    <row r="688" spans="1:11" x14ac:dyDescent="0.15">
      <c r="A688" s="97"/>
      <c r="B688" s="97"/>
      <c r="C688" s="101"/>
      <c r="D688" s="101"/>
      <c r="E688" s="97"/>
      <c r="F688" s="97"/>
      <c r="G688" s="97"/>
      <c r="H688" s="97"/>
      <c r="I688" s="97"/>
      <c r="J688" s="198"/>
      <c r="K688" s="198"/>
    </row>
    <row r="689" spans="1:11" x14ac:dyDescent="0.15">
      <c r="A689" s="97"/>
      <c r="B689" s="97"/>
      <c r="C689" s="101"/>
      <c r="D689" s="101"/>
      <c r="E689" s="97"/>
      <c r="F689" s="97"/>
      <c r="G689" s="97"/>
      <c r="H689" s="97"/>
      <c r="I689" s="97"/>
      <c r="J689" s="198"/>
      <c r="K689" s="198"/>
    </row>
    <row r="690" spans="1:11" x14ac:dyDescent="0.15">
      <c r="A690" s="97"/>
      <c r="B690" s="97"/>
      <c r="C690" s="101"/>
      <c r="D690" s="101"/>
      <c r="E690" s="97"/>
      <c r="F690" s="97"/>
      <c r="G690" s="97"/>
      <c r="H690" s="97"/>
      <c r="I690" s="97"/>
      <c r="J690" s="198"/>
      <c r="K690" s="198"/>
    </row>
    <row r="691" spans="1:11" x14ac:dyDescent="0.15">
      <c r="A691" s="97"/>
      <c r="B691" s="97"/>
      <c r="C691" s="101"/>
      <c r="D691" s="101"/>
      <c r="E691" s="97"/>
      <c r="F691" s="97"/>
      <c r="G691" s="97"/>
      <c r="H691" s="97"/>
      <c r="I691" s="97"/>
      <c r="J691" s="198"/>
      <c r="K691" s="198"/>
    </row>
    <row r="692" spans="1:11" x14ac:dyDescent="0.15">
      <c r="A692" s="97"/>
      <c r="B692" s="97"/>
      <c r="C692" s="101"/>
      <c r="D692" s="101"/>
      <c r="E692" s="97"/>
      <c r="F692" s="97"/>
      <c r="G692" s="97"/>
      <c r="H692" s="97"/>
      <c r="I692" s="97"/>
      <c r="J692" s="198"/>
      <c r="K692" s="198"/>
    </row>
    <row r="693" spans="1:11" x14ac:dyDescent="0.15">
      <c r="A693" s="97"/>
      <c r="B693" s="97"/>
      <c r="C693" s="101"/>
      <c r="D693" s="101"/>
      <c r="E693" s="97"/>
      <c r="F693" s="97"/>
      <c r="G693" s="97"/>
      <c r="H693" s="97"/>
      <c r="I693" s="97"/>
      <c r="J693" s="198"/>
      <c r="K693" s="198"/>
    </row>
    <row r="694" spans="1:11" x14ac:dyDescent="0.15">
      <c r="A694" s="97"/>
      <c r="B694" s="97"/>
      <c r="C694" s="101"/>
      <c r="D694" s="101"/>
      <c r="E694" s="97"/>
      <c r="F694" s="97"/>
      <c r="G694" s="97"/>
      <c r="H694" s="97"/>
      <c r="I694" s="97"/>
      <c r="J694" s="198"/>
      <c r="K694" s="198"/>
    </row>
    <row r="695" spans="1:11" x14ac:dyDescent="0.15">
      <c r="A695" s="97"/>
      <c r="B695" s="97"/>
      <c r="C695" s="101"/>
      <c r="D695" s="101"/>
      <c r="E695" s="97"/>
      <c r="F695" s="97"/>
      <c r="G695" s="97"/>
      <c r="H695" s="97"/>
      <c r="I695" s="97"/>
      <c r="J695" s="198"/>
      <c r="K695" s="198"/>
    </row>
    <row r="696" spans="1:11" x14ac:dyDescent="0.15">
      <c r="A696" s="97"/>
      <c r="B696" s="97"/>
      <c r="C696" s="101"/>
      <c r="D696" s="101"/>
      <c r="E696" s="97"/>
      <c r="F696" s="97"/>
      <c r="G696" s="97"/>
      <c r="H696" s="97"/>
      <c r="I696" s="97"/>
      <c r="J696" s="198"/>
      <c r="K696" s="198"/>
    </row>
    <row r="697" spans="1:11" x14ac:dyDescent="0.15">
      <c r="A697" s="97"/>
      <c r="B697" s="97"/>
      <c r="C697" s="101"/>
      <c r="D697" s="101"/>
      <c r="E697" s="97"/>
      <c r="F697" s="97"/>
      <c r="G697" s="97"/>
      <c r="H697" s="97"/>
      <c r="I697" s="97"/>
      <c r="J697" s="198"/>
      <c r="K697" s="198"/>
    </row>
    <row r="698" spans="1:11" x14ac:dyDescent="0.15">
      <c r="A698" s="97"/>
      <c r="B698" s="97"/>
      <c r="C698" s="101"/>
      <c r="D698" s="101"/>
      <c r="E698" s="97"/>
      <c r="F698" s="97"/>
      <c r="G698" s="97"/>
      <c r="H698" s="97"/>
      <c r="I698" s="97"/>
      <c r="J698" s="198"/>
      <c r="K698" s="198"/>
    </row>
    <row r="699" spans="1:11" x14ac:dyDescent="0.15">
      <c r="A699" s="97"/>
      <c r="B699" s="97"/>
      <c r="C699" s="101"/>
      <c r="D699" s="101"/>
      <c r="E699" s="97"/>
      <c r="F699" s="97"/>
      <c r="G699" s="97"/>
      <c r="H699" s="97"/>
      <c r="I699" s="97"/>
      <c r="J699" s="198"/>
      <c r="K699" s="198"/>
    </row>
    <row r="700" spans="1:11" x14ac:dyDescent="0.15">
      <c r="A700" s="97"/>
      <c r="B700" s="97"/>
      <c r="C700" s="101"/>
      <c r="D700" s="101"/>
      <c r="E700" s="97"/>
      <c r="F700" s="97"/>
      <c r="G700" s="97"/>
      <c r="H700" s="97"/>
      <c r="I700" s="97"/>
      <c r="J700" s="198"/>
      <c r="K700" s="198"/>
    </row>
    <row r="701" spans="1:11" x14ac:dyDescent="0.15">
      <c r="A701" s="97"/>
      <c r="B701" s="97"/>
      <c r="C701" s="101"/>
      <c r="D701" s="101"/>
      <c r="E701" s="97"/>
      <c r="F701" s="97"/>
      <c r="G701" s="97"/>
      <c r="H701" s="97"/>
      <c r="I701" s="97"/>
      <c r="J701" s="198"/>
      <c r="K701" s="198"/>
    </row>
    <row r="702" spans="1:11" x14ac:dyDescent="0.15">
      <c r="A702" s="97"/>
      <c r="B702" s="97"/>
      <c r="C702" s="101"/>
      <c r="D702" s="101"/>
      <c r="E702" s="97"/>
      <c r="F702" s="97"/>
      <c r="G702" s="97"/>
      <c r="H702" s="97"/>
      <c r="I702" s="97"/>
      <c r="J702" s="198"/>
      <c r="K702" s="198"/>
    </row>
    <row r="703" spans="1:11" x14ac:dyDescent="0.15">
      <c r="A703" s="97"/>
      <c r="B703" s="97"/>
      <c r="C703" s="101"/>
      <c r="D703" s="101"/>
      <c r="E703" s="97"/>
      <c r="F703" s="97"/>
      <c r="G703" s="97"/>
      <c r="H703" s="97"/>
      <c r="I703" s="97"/>
      <c r="J703" s="198"/>
      <c r="K703" s="198"/>
    </row>
    <row r="704" spans="1:11" x14ac:dyDescent="0.15">
      <c r="A704" s="97"/>
      <c r="B704" s="97"/>
      <c r="C704" s="101"/>
      <c r="D704" s="101"/>
      <c r="E704" s="97"/>
      <c r="F704" s="97"/>
      <c r="G704" s="97"/>
      <c r="H704" s="97"/>
      <c r="I704" s="97"/>
      <c r="J704" s="198"/>
      <c r="K704" s="198"/>
    </row>
    <row r="705" spans="1:11" x14ac:dyDescent="0.15">
      <c r="A705" s="97"/>
      <c r="B705" s="97"/>
      <c r="C705" s="101"/>
      <c r="D705" s="101"/>
      <c r="E705" s="97"/>
      <c r="F705" s="97"/>
      <c r="G705" s="97"/>
      <c r="H705" s="97"/>
      <c r="I705" s="97"/>
      <c r="J705" s="198"/>
      <c r="K705" s="198"/>
    </row>
    <row r="706" spans="1:11" x14ac:dyDescent="0.15">
      <c r="A706" s="97"/>
      <c r="B706" s="97"/>
      <c r="C706" s="101"/>
      <c r="D706" s="101"/>
      <c r="E706" s="97"/>
      <c r="F706" s="97"/>
      <c r="G706" s="97"/>
      <c r="H706" s="97"/>
      <c r="I706" s="97"/>
      <c r="J706" s="198"/>
      <c r="K706" s="198"/>
    </row>
    <row r="707" spans="1:11" x14ac:dyDescent="0.15">
      <c r="A707" s="97"/>
      <c r="B707" s="97"/>
      <c r="C707" s="101"/>
      <c r="D707" s="101"/>
      <c r="E707" s="97"/>
      <c r="F707" s="97"/>
      <c r="G707" s="97"/>
      <c r="H707" s="97"/>
      <c r="I707" s="97"/>
      <c r="J707" s="198"/>
      <c r="K707" s="198"/>
    </row>
    <row r="708" spans="1:11" x14ac:dyDescent="0.15">
      <c r="A708" s="97"/>
      <c r="B708" s="97"/>
      <c r="C708" s="101"/>
      <c r="D708" s="101"/>
      <c r="E708" s="97"/>
      <c r="F708" s="97"/>
      <c r="G708" s="97"/>
      <c r="H708" s="97"/>
      <c r="I708" s="97"/>
      <c r="J708" s="198"/>
      <c r="K708" s="198"/>
    </row>
    <row r="709" spans="1:11" x14ac:dyDescent="0.15">
      <c r="A709" s="97"/>
      <c r="B709" s="97"/>
      <c r="C709" s="101"/>
      <c r="D709" s="101"/>
      <c r="E709" s="97"/>
      <c r="F709" s="97"/>
      <c r="G709" s="97"/>
      <c r="H709" s="97"/>
      <c r="I709" s="97"/>
      <c r="J709" s="198"/>
      <c r="K709" s="198"/>
    </row>
    <row r="710" spans="1:11" x14ac:dyDescent="0.15">
      <c r="A710" s="97"/>
      <c r="B710" s="97"/>
      <c r="C710" s="101"/>
      <c r="D710" s="101"/>
      <c r="E710" s="97"/>
      <c r="F710" s="97"/>
      <c r="G710" s="97"/>
      <c r="H710" s="97"/>
      <c r="I710" s="97"/>
      <c r="J710" s="198"/>
      <c r="K710" s="198"/>
    </row>
  </sheetData>
  <mergeCells count="8">
    <mergeCell ref="B11:D11"/>
    <mergeCell ref="G1:H2"/>
    <mergeCell ref="C4:E4"/>
    <mergeCell ref="C5:E5"/>
    <mergeCell ref="C7:E7"/>
    <mergeCell ref="C8:E8"/>
    <mergeCell ref="C6:E6"/>
    <mergeCell ref="E11:E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e222edb-442d-41a1-a0d1-55fc8d1f493a">
      <Terms xmlns="http://schemas.microsoft.com/office/infopath/2007/PartnerControls"/>
    </lcf76f155ced4ddcb4097134ff3c332f>
    <TaxCatchAll xmlns="c7229acd-ccc6-44e6-ac39-d3c68ae236aa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8C7A9936F47449AC338C9284E2FE9C" ma:contentTypeVersion="11" ma:contentTypeDescription="Ustvari nov dokument." ma:contentTypeScope="" ma:versionID="bde5d9d42a93479998b09f12e823eaaf">
  <xsd:schema xmlns:xsd="http://www.w3.org/2001/XMLSchema" xmlns:xs="http://www.w3.org/2001/XMLSchema" xmlns:p="http://schemas.microsoft.com/office/2006/metadata/properties" xmlns:ns2="be222edb-442d-41a1-a0d1-55fc8d1f493a" xmlns:ns3="c7229acd-ccc6-44e6-ac39-d3c68ae236aa" targetNamespace="http://schemas.microsoft.com/office/2006/metadata/properties" ma:root="true" ma:fieldsID="f14b0c83cf5a870708ad47af429bf989" ns2:_="" ns3:_="">
    <xsd:import namespace="be222edb-442d-41a1-a0d1-55fc8d1f493a"/>
    <xsd:import namespace="c7229acd-ccc6-44e6-ac39-d3c68ae236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22edb-442d-41a1-a0d1-55fc8d1f49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Oznake slike" ma:readOnly="false" ma:fieldId="{5cf76f15-5ced-4ddc-b409-7134ff3c332f}" ma:taxonomyMulti="true" ma:sspId="3da72654-6391-47af-b7cc-9c7ca21d9d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229acd-ccc6-44e6-ac39-d3c68ae236a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25e3b79-4b23-4aa3-83aa-845f180b0b55}" ma:internalName="TaxCatchAll" ma:showField="CatchAllData" ma:web="c7229acd-ccc6-44e6-ac39-d3c68ae236a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vsebine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E7F639-DA4B-480E-BE05-669D30F984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C4C17A-946B-45BE-8AD5-4D1AE909B134}">
  <ds:schemaRefs>
    <ds:schemaRef ds:uri="http://schemas.microsoft.com/office/2006/metadata/properties"/>
    <ds:schemaRef ds:uri="http://schemas.microsoft.com/office/infopath/2007/PartnerControls"/>
    <ds:schemaRef ds:uri="be222edb-442d-41a1-a0d1-55fc8d1f493a"/>
    <ds:schemaRef ds:uri="c7229acd-ccc6-44e6-ac39-d3c68ae236aa"/>
  </ds:schemaRefs>
</ds:datastoreItem>
</file>

<file path=customXml/itemProps3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095B55A-2386-4A7F-8FD7-2144FC3434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222edb-442d-41a1-a0d1-55fc8d1f493a"/>
    <ds:schemaRef ds:uri="c7229acd-ccc6-44e6-ac39-d3c68ae236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 CATEGORY</vt:lpstr>
      <vt:lpstr>B CATEGORY</vt:lpstr>
      <vt:lpstr>No accomodation e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Pečnik, Gal</cp:lastModifiedBy>
  <cp:lastPrinted>2022-04-13T11:48:42Z</cp:lastPrinted>
  <dcterms:created xsi:type="dcterms:W3CDTF">2020-06-09T10:32:59Z</dcterms:created>
  <dcterms:modified xsi:type="dcterms:W3CDTF">2025-09-25T12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C7A9936F47449AC338C9284E2FE9C</vt:lpwstr>
  </property>
</Properties>
</file>